c>
      <c r="J2956" s="7" cm="1">
        <f t="array" ref="J2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57" spans="1:10" x14ac:dyDescent="0.3">
      <c r="A2957" t="s">
        <v>3</v>
      </c>
      <c r="B2957" t="s">
        <v>4923</v>
      </c>
      <c r="C2957" s="61">
        <v>45846</v>
      </c>
      <c r="D2957" s="43">
        <v>0.60416666666666663</v>
      </c>
      <c r="E2957" s="43">
        <v>0.625</v>
      </c>
      <c r="F2957" s="61">
        <v>45846</v>
      </c>
      <c r="G2957" t="s">
        <v>48962</v>
      </c>
      <c r="H2957" s="43">
        <f>Calendar[[#This Row],[End Time]]-Calendar[[#This Row],[Start Time]]</f>
        <v>2.083333333333337E-2</v>
      </c>
      <c r="I2957" s="7">
        <f t="shared" si="46"/>
        <v>0.50000000000000089</v>
      </c>
      <c r="J2957" s="7" cm="1">
        <f t="array" ref="J2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58" spans="1:10" x14ac:dyDescent="0.3">
      <c r="A2958" t="s">
        <v>67</v>
      </c>
      <c r="B2958" t="s">
        <v>4675</v>
      </c>
      <c r="C2958" s="61">
        <v>45846</v>
      </c>
      <c r="D2958" s="43">
        <v>0.45833333333333331</v>
      </c>
      <c r="E2958" s="43">
        <v>0.5</v>
      </c>
      <c r="F2958" s="61">
        <v>45846</v>
      </c>
      <c r="G2958" t="s">
        <v>48962</v>
      </c>
      <c r="H2958" s="43">
        <f>Calendar[[#This Row],[End Time]]-Calendar[[#This Row],[Start Time]]</f>
        <v>4.1666666666666685E-2</v>
      </c>
      <c r="I2958" s="7">
        <f t="shared" si="46"/>
        <v>1.0000000000000004</v>
      </c>
      <c r="J2958" s="7" cm="1">
        <f t="array" ref="J2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59" spans="1:10" x14ac:dyDescent="0.3">
      <c r="A2959" t="s">
        <v>90</v>
      </c>
      <c r="B2959" t="s">
        <v>4675</v>
      </c>
      <c r="C2959" s="61">
        <v>45846</v>
      </c>
      <c r="D2959" s="43">
        <v>0.45833333333333331</v>
      </c>
      <c r="E2959" s="43">
        <v>0.5</v>
      </c>
      <c r="F2959" s="61">
        <v>45846</v>
      </c>
      <c r="G2959" t="s">
        <v>48962</v>
      </c>
      <c r="H2959" s="43">
        <f>Calendar[[#This Row],[End Time]]-Calendar[[#This Row],[Start Time]]</f>
        <v>4.1666666666666685E-2</v>
      </c>
      <c r="I2959" s="7">
        <f t="shared" si="46"/>
        <v>1.0000000000000004</v>
      </c>
      <c r="J2959" s="7" cm="1">
        <f t="array" ref="J2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60" spans="1:10" x14ac:dyDescent="0.3">
      <c r="A2960" t="s">
        <v>53</v>
      </c>
      <c r="B2960" t="s">
        <v>4600</v>
      </c>
      <c r="C2960" s="61">
        <v>45846</v>
      </c>
      <c r="D2960" s="43">
        <v>0.5625</v>
      </c>
      <c r="E2960" s="43">
        <v>0.60416666666666663</v>
      </c>
      <c r="F2960" s="61">
        <v>45846</v>
      </c>
      <c r="G2960" t="s">
        <v>48962</v>
      </c>
      <c r="H2960" s="43">
        <f>Calendar[[#This Row],[End Time]]-Calendar[[#This Row],[Start Time]]</f>
        <v>4.166666666666663E-2</v>
      </c>
      <c r="I2960" s="7">
        <f t="shared" si="46"/>
        <v>0.99999999999999911</v>
      </c>
      <c r="J2960" s="7" cm="1">
        <f t="array" ref="J2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1" spans="1:10" x14ac:dyDescent="0.3">
      <c r="A2961" t="s">
        <v>68</v>
      </c>
      <c r="B2961" t="s">
        <v>4795</v>
      </c>
      <c r="C2961" s="61">
        <v>45846</v>
      </c>
      <c r="D2961" s="43">
        <v>0.52083333333333337</v>
      </c>
      <c r="E2961" s="43">
        <v>0.5625</v>
      </c>
      <c r="F2961" s="61">
        <v>45846</v>
      </c>
      <c r="G2961" t="s">
        <v>48962</v>
      </c>
      <c r="H2961" s="43">
        <f>Calendar[[#This Row],[End Time]]-Calendar[[#This Row],[Start Time]]</f>
        <v>4.166666666666663E-2</v>
      </c>
      <c r="I2961" s="7">
        <f t="shared" si="46"/>
        <v>0.99999999999999911</v>
      </c>
      <c r="J2961" s="7" cm="1">
        <f t="array" ref="J2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2" spans="1:10" x14ac:dyDescent="0.3">
      <c r="A2962" t="s">
        <v>53</v>
      </c>
      <c r="B2962" t="s">
        <v>4601</v>
      </c>
      <c r="C2962" s="61">
        <v>45846</v>
      </c>
      <c r="D2962" s="43">
        <v>0.52083333333333337</v>
      </c>
      <c r="E2962" s="43">
        <v>0.5625</v>
      </c>
      <c r="F2962" s="61">
        <v>45846</v>
      </c>
      <c r="G2962" t="s">
        <v>48962</v>
      </c>
      <c r="H2962" s="43">
        <f>Calendar[[#This Row],[End Time]]-Calendar[[#This Row],[Start Time]]</f>
        <v>4.166666666666663E-2</v>
      </c>
      <c r="I2962" s="7">
        <f t="shared" si="46"/>
        <v>0.99999999999999911</v>
      </c>
      <c r="J2962" s="7" cm="1">
        <f t="array" ref="J2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3" spans="1:10" x14ac:dyDescent="0.3">
      <c r="A2963" t="s">
        <v>498</v>
      </c>
      <c r="B2963" t="s">
        <v>3998</v>
      </c>
      <c r="C2963" s="61">
        <v>45846</v>
      </c>
      <c r="D2963" s="43">
        <v>0.4236111111111111</v>
      </c>
      <c r="E2963" s="43">
        <v>0.43055555555555558</v>
      </c>
      <c r="F2963" s="61">
        <v>45846</v>
      </c>
      <c r="G2963" t="s">
        <v>48962</v>
      </c>
      <c r="H2963" s="43">
        <f>Calendar[[#This Row],[End Time]]-Calendar[[#This Row],[Start Time]]</f>
        <v>6.9444444444444753E-3</v>
      </c>
      <c r="I2963" s="7">
        <f t="shared" si="46"/>
        <v>0.16666666666666741</v>
      </c>
      <c r="J2963" s="7" cm="1">
        <f t="array" ref="J2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741</v>
      </c>
    </row>
    <row r="2964" spans="1:10" x14ac:dyDescent="0.3">
      <c r="A2964" t="s">
        <v>53</v>
      </c>
      <c r="B2964" t="s">
        <v>4602</v>
      </c>
      <c r="C2964" s="61">
        <v>45846</v>
      </c>
      <c r="D2964" s="43">
        <v>0.625</v>
      </c>
      <c r="E2964" s="43">
        <v>0.66666666666666663</v>
      </c>
      <c r="F2964" s="61">
        <v>45846</v>
      </c>
      <c r="G2964" t="s">
        <v>48962</v>
      </c>
      <c r="H2964" s="43">
        <f>Calendar[[#This Row],[End Time]]-Calendar[[#This Row],[Start Time]]</f>
        <v>4.166666666666663E-2</v>
      </c>
      <c r="I2964" s="7">
        <f t="shared" si="46"/>
        <v>0.99999999999999911</v>
      </c>
      <c r="J2964" s="7" cm="1">
        <f t="array" ref="J2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5" spans="1:10" x14ac:dyDescent="0.3">
      <c r="A2965" t="s">
        <v>49</v>
      </c>
      <c r="B2965" t="s">
        <v>4575</v>
      </c>
      <c r="C2965" s="61">
        <v>45846</v>
      </c>
      <c r="D2965" s="43">
        <v>0.58333333333333337</v>
      </c>
      <c r="E2965" s="43">
        <v>0.625</v>
      </c>
      <c r="F2965" s="61">
        <v>45846</v>
      </c>
      <c r="G2965" t="s">
        <v>48962</v>
      </c>
      <c r="H2965" s="43">
        <f>Calendar[[#This Row],[End Time]]-Calendar[[#This Row],[Start Time]]</f>
        <v>4.166666666666663E-2</v>
      </c>
      <c r="I2965" s="7">
        <f t="shared" si="46"/>
        <v>0.99999999999999911</v>
      </c>
      <c r="J2965" s="7" cm="1">
        <f t="array" ref="J2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6" spans="1:10" x14ac:dyDescent="0.3">
      <c r="A2966" t="s">
        <v>68</v>
      </c>
      <c r="B2966" t="s">
        <v>4800</v>
      </c>
      <c r="C2966" s="61">
        <v>45846</v>
      </c>
      <c r="D2966" s="43">
        <v>0.60416666666666663</v>
      </c>
      <c r="E2966" s="43">
        <v>0.66666666666666663</v>
      </c>
      <c r="F2966" s="61">
        <v>45846</v>
      </c>
      <c r="G2966" t="s">
        <v>48962</v>
      </c>
      <c r="H2966" s="43">
        <f>Calendar[[#This Row],[End Time]]-Calendar[[#This Row],[Start Time]]</f>
        <v>6.25E-2</v>
      </c>
      <c r="I2966" s="7">
        <f t="shared" si="46"/>
        <v>1.5</v>
      </c>
      <c r="J2966" s="7" cm="1">
        <f t="array" ref="J2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67" spans="1:10" x14ac:dyDescent="0.3">
      <c r="A2967" t="s">
        <v>63</v>
      </c>
      <c r="B2967" t="s">
        <v>4764</v>
      </c>
      <c r="C2967" s="61">
        <v>45846</v>
      </c>
      <c r="D2967" s="43">
        <v>0.46527777777777779</v>
      </c>
      <c r="E2967" s="43">
        <v>0.52083333333333337</v>
      </c>
      <c r="F2967" s="61">
        <v>45846</v>
      </c>
      <c r="G2967" t="s">
        <v>48962</v>
      </c>
      <c r="H2967" s="43">
        <f>Calendar[[#This Row],[End Time]]-Calendar[[#This Row],[Start Time]]</f>
        <v>5.555555555555558E-2</v>
      </c>
      <c r="I2967" s="7">
        <f t="shared" si="46"/>
        <v>1.3333333333333339</v>
      </c>
      <c r="J2967" s="7" cm="1">
        <f t="array" ref="J2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3333333333333339</v>
      </c>
    </row>
    <row r="2968" spans="1:10" x14ac:dyDescent="0.3">
      <c r="A2968" t="s">
        <v>68</v>
      </c>
      <c r="B2968" t="s">
        <v>4804</v>
      </c>
      <c r="C2968" s="61">
        <v>45846</v>
      </c>
      <c r="D2968" s="43">
        <v>0.5625</v>
      </c>
      <c r="E2968" s="43">
        <v>0.60416666666666663</v>
      </c>
      <c r="F2968" s="61">
        <v>45846</v>
      </c>
      <c r="G2968" t="s">
        <v>48962</v>
      </c>
      <c r="H2968" s="43">
        <f>Calendar[[#This Row],[End Time]]-Calendar[[#This Row],[Start Time]]</f>
        <v>4.166666666666663E-2</v>
      </c>
      <c r="I2968" s="7">
        <f t="shared" si="46"/>
        <v>0.99999999999999911</v>
      </c>
      <c r="J2968" s="7" cm="1">
        <f t="array" ref="J2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9" spans="1:10" x14ac:dyDescent="0.3">
      <c r="A2969" t="s">
        <v>59</v>
      </c>
      <c r="B2969" t="s">
        <v>4737</v>
      </c>
      <c r="C2969" s="61">
        <v>45846</v>
      </c>
      <c r="D2969" s="43">
        <v>0.58333333333333337</v>
      </c>
      <c r="E2969" s="43">
        <v>0.625</v>
      </c>
      <c r="F2969" s="61">
        <v>45846</v>
      </c>
      <c r="G2969" t="s">
        <v>48962</v>
      </c>
      <c r="H2969" s="43">
        <f>Calendar[[#This Row],[End Time]]-Calendar[[#This Row],[Start Time]]</f>
        <v>4.166666666666663E-2</v>
      </c>
      <c r="I2969" s="7">
        <f t="shared" si="46"/>
        <v>0.99999999999999911</v>
      </c>
      <c r="J2969" s="7" cm="1">
        <f t="array" ref="J2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0" spans="1:10" x14ac:dyDescent="0.3">
      <c r="A2970" t="s">
        <v>60</v>
      </c>
      <c r="B2970" t="s">
        <v>4904</v>
      </c>
      <c r="C2970" s="61">
        <v>45846</v>
      </c>
      <c r="D2970" s="43">
        <v>0.64583333333333337</v>
      </c>
      <c r="E2970" s="43">
        <v>0.66666666666666663</v>
      </c>
      <c r="F2970" s="61">
        <v>45846</v>
      </c>
      <c r="G2970" t="s">
        <v>48962</v>
      </c>
      <c r="H2970" s="43">
        <f>Calendar[[#This Row],[End Time]]-Calendar[[#This Row],[Start Time]]</f>
        <v>2.0833333333333259E-2</v>
      </c>
      <c r="I2970" s="7">
        <f t="shared" si="46"/>
        <v>0.49999999999999822</v>
      </c>
      <c r="J2970" s="7" cm="1">
        <f t="array" ref="J2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71" spans="1:10" x14ac:dyDescent="0.3">
      <c r="A2971" t="s">
        <v>63</v>
      </c>
      <c r="B2971" t="s">
        <v>374</v>
      </c>
      <c r="C2971" s="61">
        <v>45846</v>
      </c>
      <c r="D2971" s="43">
        <v>0.58333333333333337</v>
      </c>
      <c r="E2971" s="43">
        <v>0.625</v>
      </c>
      <c r="F2971" s="61">
        <v>45846</v>
      </c>
      <c r="G2971" t="s">
        <v>48962</v>
      </c>
      <c r="H2971" s="43">
        <f>Calendar[[#This Row],[End Time]]-Calendar[[#This Row],[Start Time]]</f>
        <v>4.166666666666663E-2</v>
      </c>
      <c r="I2971" s="7">
        <f t="shared" si="46"/>
        <v>0.99999999999999911</v>
      </c>
      <c r="J2971" s="7" cm="1">
        <f t="array" ref="J2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2" spans="1:10" x14ac:dyDescent="0.3">
      <c r="A2972" t="s">
        <v>60</v>
      </c>
      <c r="B2972" t="s">
        <v>4884</v>
      </c>
      <c r="C2972" s="61">
        <v>45846</v>
      </c>
      <c r="D2972" s="43">
        <v>0.58333333333333337</v>
      </c>
      <c r="E2972" s="43">
        <v>0.625</v>
      </c>
      <c r="F2972" s="61">
        <v>45846</v>
      </c>
      <c r="G2972" t="s">
        <v>48962</v>
      </c>
      <c r="H2972" s="43">
        <f>Calendar[[#This Row],[End Time]]-Calendar[[#This Row],[Start Time]]</f>
        <v>4.166666666666663E-2</v>
      </c>
      <c r="I2972" s="7">
        <f t="shared" si="46"/>
        <v>0.99999999999999911</v>
      </c>
      <c r="J2972" s="7" cm="1">
        <f t="array" ref="J2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3" spans="1:10" x14ac:dyDescent="0.3">
      <c r="A2973" t="s">
        <v>3659</v>
      </c>
      <c r="B2973" t="s">
        <v>4957</v>
      </c>
      <c r="C2973" s="61">
        <v>45846</v>
      </c>
      <c r="D2973" s="43">
        <v>0.45833333333333331</v>
      </c>
      <c r="E2973" s="43">
        <v>0.5</v>
      </c>
      <c r="F2973" s="61">
        <v>45846</v>
      </c>
      <c r="G2973" t="s">
        <v>48962</v>
      </c>
      <c r="H2973" s="43">
        <f>Calendar[[#This Row],[End Time]]-Calendar[[#This Row],[Start Time]]</f>
        <v>4.1666666666666685E-2</v>
      </c>
      <c r="I2973" s="7">
        <f t="shared" si="46"/>
        <v>1.0000000000000004</v>
      </c>
      <c r="J2973" s="7" cm="1">
        <f t="array" ref="J2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74" spans="1:10" x14ac:dyDescent="0.3">
      <c r="A2974" t="s">
        <v>60</v>
      </c>
      <c r="B2974" t="s">
        <v>4863</v>
      </c>
      <c r="C2974" s="61">
        <v>45846</v>
      </c>
      <c r="D2974" s="43">
        <v>0.52083333333333337</v>
      </c>
      <c r="E2974" s="43">
        <v>0.5625</v>
      </c>
      <c r="F2974" s="61">
        <v>45846</v>
      </c>
      <c r="G2974" t="s">
        <v>48962</v>
      </c>
      <c r="H2974" s="43">
        <f>Calendar[[#This Row],[End Time]]-Calendar[[#This Row],[Start Time]]</f>
        <v>4.166666666666663E-2</v>
      </c>
      <c r="I2974" s="7">
        <f t="shared" si="46"/>
        <v>0.99999999999999911</v>
      </c>
      <c r="J2974" s="7" cm="1">
        <f t="array" ref="J2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5" spans="1:10" x14ac:dyDescent="0.3">
      <c r="A2975" t="s">
        <v>64</v>
      </c>
      <c r="B2975" t="s">
        <v>4650</v>
      </c>
      <c r="C2975" s="61">
        <v>45846</v>
      </c>
      <c r="D2975" s="43">
        <v>0.58333333333333337</v>
      </c>
      <c r="E2975" s="43">
        <v>0.625</v>
      </c>
      <c r="F2975" s="61">
        <v>45846</v>
      </c>
      <c r="G2975" t="s">
        <v>48962</v>
      </c>
      <c r="H2975" s="43">
        <f>Calendar[[#This Row],[End Time]]-Calendar[[#This Row],[Start Time]]</f>
        <v>4.166666666666663E-2</v>
      </c>
      <c r="I2975" s="7">
        <f t="shared" si="46"/>
        <v>0.99999999999999911</v>
      </c>
      <c r="J2975" s="7" cm="1">
        <f t="array" ref="J2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6" spans="1:10" x14ac:dyDescent="0.3">
      <c r="A2976" t="s">
        <v>64</v>
      </c>
      <c r="B2976" t="s">
        <v>4665</v>
      </c>
      <c r="C2976" s="61">
        <v>45846</v>
      </c>
      <c r="D2976" s="43">
        <v>0.625</v>
      </c>
      <c r="E2976" s="43">
        <v>0.66666666666666663</v>
      </c>
      <c r="F2976" s="61">
        <v>45846</v>
      </c>
      <c r="G2976" t="s">
        <v>48962</v>
      </c>
      <c r="H2976" s="43">
        <f>Calendar[[#This Row],[End Time]]-Calendar[[#This Row],[Start Time]]</f>
        <v>4.166666666666663E-2</v>
      </c>
      <c r="I2976" s="7">
        <f t="shared" si="46"/>
        <v>0.99999999999999911</v>
      </c>
      <c r="J2976" s="7" cm="1">
        <f t="array" ref="J2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7" spans="1:10" x14ac:dyDescent="0.3">
      <c r="A2977" t="s">
        <v>64</v>
      </c>
      <c r="B2977" t="s">
        <v>4643</v>
      </c>
      <c r="C2977" s="61">
        <v>45846</v>
      </c>
      <c r="D2977" s="43">
        <v>0.45833333333333331</v>
      </c>
      <c r="E2977" s="43">
        <v>0.5</v>
      </c>
      <c r="F2977" s="61">
        <v>45846</v>
      </c>
      <c r="G2977" t="s">
        <v>48962</v>
      </c>
      <c r="H2977" s="43">
        <f>Calendar[[#This Row],[End Time]]-Calendar[[#This Row],[Start Time]]</f>
        <v>4.1666666666666685E-2</v>
      </c>
      <c r="I2977" s="7">
        <f t="shared" si="46"/>
        <v>1.0000000000000004</v>
      </c>
      <c r="J2977" s="7" cm="1">
        <f t="array" ref="J2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78" spans="1:10" x14ac:dyDescent="0.3">
      <c r="A2978" t="s">
        <v>60</v>
      </c>
      <c r="B2978" t="s">
        <v>4895</v>
      </c>
      <c r="C2978" s="61">
        <v>45846</v>
      </c>
      <c r="D2978" s="43">
        <v>0.625</v>
      </c>
      <c r="E2978" s="43">
        <v>0.64583333333333337</v>
      </c>
      <c r="F2978" s="61">
        <v>45846</v>
      </c>
      <c r="G2978" t="s">
        <v>48962</v>
      </c>
      <c r="H2978" s="43">
        <f>Calendar[[#This Row],[End Time]]-Calendar[[#This Row],[Start Time]]</f>
        <v>2.083333333333337E-2</v>
      </c>
      <c r="I2978" s="7">
        <f t="shared" si="46"/>
        <v>0.50000000000000089</v>
      </c>
      <c r="J2978" s="7" cm="1">
        <f t="array" ref="J2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79" spans="1:10" x14ac:dyDescent="0.3">
      <c r="A2979" t="s">
        <v>63</v>
      </c>
      <c r="B2979" t="s">
        <v>4771</v>
      </c>
      <c r="C2979" s="61">
        <v>45846</v>
      </c>
      <c r="D2979" s="43">
        <v>0.54166666666666663</v>
      </c>
      <c r="E2979" s="43">
        <v>0.58333333333333337</v>
      </c>
      <c r="F2979" s="61">
        <v>45846</v>
      </c>
      <c r="G2979" t="s">
        <v>48962</v>
      </c>
      <c r="H2979" s="43">
        <f>Calendar[[#This Row],[End Time]]-Calendar[[#This Row],[Start Time]]</f>
        <v>4.1666666666666741E-2</v>
      </c>
      <c r="I2979" s="7">
        <f t="shared" si="46"/>
        <v>1.0000000000000018</v>
      </c>
      <c r="J2979" s="7" cm="1">
        <f t="array" ref="J2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80" spans="1:10" x14ac:dyDescent="0.3">
      <c r="A2980" t="s">
        <v>60</v>
      </c>
      <c r="B2980" t="s">
        <v>4881</v>
      </c>
      <c r="C2980" s="61">
        <v>45846</v>
      </c>
      <c r="D2980" s="43">
        <v>0.5625</v>
      </c>
      <c r="E2980" s="43">
        <v>0.58333333333333337</v>
      </c>
      <c r="F2980" s="61">
        <v>45846</v>
      </c>
      <c r="G2980" t="s">
        <v>48962</v>
      </c>
      <c r="H2980" s="43">
        <f>Calendar[[#This Row],[End Time]]-Calendar[[#This Row],[Start Time]]</f>
        <v>2.083333333333337E-2</v>
      </c>
      <c r="I2980" s="7">
        <f t="shared" si="46"/>
        <v>0.50000000000000089</v>
      </c>
      <c r="J2980" s="7" cm="1">
        <f t="array" ref="J2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81" spans="1:10" x14ac:dyDescent="0.3">
      <c r="A2981" t="s">
        <v>3655</v>
      </c>
      <c r="B2981" t="s">
        <v>4300</v>
      </c>
      <c r="C2981" s="61">
        <v>45846</v>
      </c>
      <c r="D2981" s="43">
        <v>0.48958333333333331</v>
      </c>
      <c r="E2981" s="43">
        <v>0.53125</v>
      </c>
      <c r="F2981" s="61">
        <v>45846</v>
      </c>
      <c r="G2981" t="s">
        <v>48962</v>
      </c>
      <c r="H2981" s="43">
        <f>Calendar[[#This Row],[End Time]]-Calendar[[#This Row],[Start Time]]</f>
        <v>4.1666666666666685E-2</v>
      </c>
      <c r="I2981" s="7">
        <f t="shared" si="46"/>
        <v>1.0000000000000004</v>
      </c>
      <c r="J2981" s="7" cm="1">
        <f t="array" ref="J2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82" spans="1:10" x14ac:dyDescent="0.3">
      <c r="A2982" t="s">
        <v>498</v>
      </c>
      <c r="B2982" t="s">
        <v>4300</v>
      </c>
      <c r="C2982" s="61">
        <v>45846</v>
      </c>
      <c r="D2982" s="43">
        <v>0.48958333333333331</v>
      </c>
      <c r="E2982" s="43">
        <v>0.53125</v>
      </c>
      <c r="F2982" s="61">
        <v>45846</v>
      </c>
      <c r="G2982" t="s">
        <v>48962</v>
      </c>
      <c r="H2982" s="43">
        <f>Calendar[[#This Row],[End Time]]-Calendar[[#This Row],[Start Time]]</f>
        <v>4.1666666666666685E-2</v>
      </c>
      <c r="I2982" s="7">
        <f t="shared" si="46"/>
        <v>1.0000000000000004</v>
      </c>
      <c r="J2982" s="7" cm="1">
        <f t="array" ref="J2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83" spans="1:10" x14ac:dyDescent="0.3">
      <c r="A2983" t="s">
        <v>60</v>
      </c>
      <c r="B2983" t="s">
        <v>4899</v>
      </c>
      <c r="C2983" s="61">
        <v>45847</v>
      </c>
      <c r="D2983" s="43">
        <v>0.64583333333333337</v>
      </c>
      <c r="E2983" s="43">
        <v>0.66666666666666663</v>
      </c>
      <c r="F2983" s="61">
        <v>45847</v>
      </c>
      <c r="G2983" t="s">
        <v>48962</v>
      </c>
      <c r="H2983" s="43">
        <f>Calendar[[#This Row],[End Time]]-Calendar[[#This Row],[Start Time]]</f>
        <v>2.0833333333333259E-2</v>
      </c>
      <c r="I2983" s="7">
        <f t="shared" si="46"/>
        <v>0.49999999999999822</v>
      </c>
      <c r="J2983" s="7" cm="1">
        <f t="array" ref="J2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84" spans="1:10" x14ac:dyDescent="0.3">
      <c r="A2984" t="s">
        <v>59</v>
      </c>
      <c r="B2984" t="s">
        <v>4705</v>
      </c>
      <c r="C2984" s="61">
        <v>45847</v>
      </c>
      <c r="D2984" s="43">
        <v>0.39583333333333331</v>
      </c>
      <c r="E2984" s="43">
        <v>0.4375</v>
      </c>
      <c r="F2984" s="61">
        <v>45847</v>
      </c>
      <c r="G2984" t="s">
        <v>48962</v>
      </c>
      <c r="H2984" s="43">
        <f>Calendar[[#This Row],[End Time]]-Calendar[[#This Row],[Start Time]]</f>
        <v>4.1666666666666685E-2</v>
      </c>
      <c r="I2984" s="7">
        <f t="shared" si="46"/>
        <v>1.0000000000000004</v>
      </c>
      <c r="J2984" s="7" cm="1">
        <f t="array" ref="J2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85" spans="1:10" x14ac:dyDescent="0.3">
      <c r="A2985" t="s">
        <v>49</v>
      </c>
      <c r="B2985" t="s">
        <v>4558</v>
      </c>
      <c r="C2985" s="61">
        <v>45847</v>
      </c>
      <c r="D2985" s="43">
        <v>0.44791666666666669</v>
      </c>
      <c r="E2985" s="43">
        <v>0.45833333333333331</v>
      </c>
      <c r="F2985" s="61">
        <v>45847</v>
      </c>
      <c r="G2985" t="s">
        <v>48962</v>
      </c>
      <c r="H2985" s="43">
        <f>Calendar[[#This Row],[End Time]]-Calendar[[#This Row],[Start Time]]</f>
        <v>1.041666666666663E-2</v>
      </c>
      <c r="I2985" s="7">
        <f t="shared" si="46"/>
        <v>0.24999999999999911</v>
      </c>
      <c r="J2985" s="7" cm="1">
        <f t="array" ref="J2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2986" spans="1:10" x14ac:dyDescent="0.3">
      <c r="A2986" t="s">
        <v>67</v>
      </c>
      <c r="B2986" t="s">
        <v>4692</v>
      </c>
      <c r="C2986" s="61">
        <v>45847</v>
      </c>
      <c r="D2986" s="43">
        <v>0.58333333333333337</v>
      </c>
      <c r="E2986" s="43">
        <v>0.625</v>
      </c>
      <c r="F2986" s="61">
        <v>45847</v>
      </c>
      <c r="G2986" t="s">
        <v>48962</v>
      </c>
      <c r="H2986" s="43">
        <f>Calendar[[#This Row],[End Time]]-Calendar[[#This Row],[Start Time]]</f>
        <v>4.166666666666663E-2</v>
      </c>
      <c r="I2986" s="7">
        <f t="shared" si="46"/>
        <v>0.99999999999999911</v>
      </c>
      <c r="J2986" s="7" cm="1">
        <f t="array" ref="J2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87" spans="1:10" x14ac:dyDescent="0.3">
      <c r="A2987" t="s">
        <v>67</v>
      </c>
      <c r="B2987" t="s">
        <v>4681</v>
      </c>
      <c r="C2987" s="61">
        <v>45847</v>
      </c>
      <c r="D2987" s="43">
        <v>0.5</v>
      </c>
      <c r="E2987" s="43">
        <v>0.54166666666666663</v>
      </c>
      <c r="F2987" s="61">
        <v>45847</v>
      </c>
      <c r="G2987" t="s">
        <v>48962</v>
      </c>
      <c r="H2987" s="43">
        <f>Calendar[[#This Row],[End Time]]-Calendar[[#This Row],[Start Time]]</f>
        <v>4.166666666666663E-2</v>
      </c>
      <c r="I2987" s="7">
        <f t="shared" si="46"/>
        <v>0.99999999999999911</v>
      </c>
      <c r="J2987" s="7" cm="1">
        <f t="array" ref="J2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88" spans="1:10" x14ac:dyDescent="0.3">
      <c r="A2988" t="s">
        <v>49</v>
      </c>
      <c r="B2988" t="s">
        <v>4595</v>
      </c>
      <c r="C2988" s="61">
        <v>45847</v>
      </c>
      <c r="D2988" s="43">
        <v>0.54166666666666663</v>
      </c>
      <c r="E2988" s="43">
        <v>0.66666666666666663</v>
      </c>
      <c r="F2988" s="61">
        <v>45847</v>
      </c>
      <c r="G2988" t="s">
        <v>48962</v>
      </c>
      <c r="H2988" s="43">
        <f>Calendar[[#This Row],[End Time]]-Calendar[[#This Row],[Start Time]]</f>
        <v>0.125</v>
      </c>
      <c r="I2988" s="7">
        <f t="shared" si="46"/>
        <v>3</v>
      </c>
      <c r="J2988" s="7" cm="1">
        <f t="array" ref="J2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989" spans="1:10" x14ac:dyDescent="0.3">
      <c r="A2989" t="s">
        <v>59</v>
      </c>
      <c r="B2989" t="s">
        <v>235</v>
      </c>
      <c r="C2989" s="61">
        <v>45847</v>
      </c>
      <c r="D2989" s="43">
        <v>0</v>
      </c>
      <c r="E2989" s="43">
        <v>0</v>
      </c>
      <c r="F2989" s="61">
        <v>45848</v>
      </c>
      <c r="G2989" t="s">
        <v>48962</v>
      </c>
      <c r="H2989" s="43">
        <f>Calendar[[#This Row],[End Time]]-Calendar[[#This Row],[Start Time]]</f>
        <v>0</v>
      </c>
      <c r="I2989" s="7">
        <f t="shared" si="46"/>
        <v>0</v>
      </c>
      <c r="J2989" s="7" cm="1">
        <f t="array" ref="J2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990" spans="1:10" x14ac:dyDescent="0.3">
      <c r="A2990" t="s">
        <v>49</v>
      </c>
      <c r="B2990" t="s">
        <v>4589</v>
      </c>
      <c r="C2990" s="61">
        <v>45847</v>
      </c>
      <c r="D2990" s="43">
        <v>0.45833333333333331</v>
      </c>
      <c r="E2990" s="43">
        <v>0.52083333333333337</v>
      </c>
      <c r="F2990" s="61">
        <v>45847</v>
      </c>
      <c r="G2990" t="s">
        <v>48962</v>
      </c>
      <c r="H2990" s="43">
        <f>Calendar[[#This Row],[End Time]]-Calendar[[#This Row],[Start Time]]</f>
        <v>6.2500000000000056E-2</v>
      </c>
      <c r="I2990" s="7">
        <f t="shared" si="46"/>
        <v>1.5000000000000013</v>
      </c>
      <c r="J2990" s="7" cm="1">
        <f t="array" ref="J2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2991" spans="1:10" x14ac:dyDescent="0.3">
      <c r="A2991" t="s">
        <v>60</v>
      </c>
      <c r="B2991" t="s">
        <v>4889</v>
      </c>
      <c r="C2991" s="61">
        <v>45847</v>
      </c>
      <c r="D2991" s="43">
        <v>0.60416666666666663</v>
      </c>
      <c r="E2991" s="43">
        <v>0.64583333333333337</v>
      </c>
      <c r="F2991" s="61">
        <v>45847</v>
      </c>
      <c r="G2991" t="s">
        <v>48962</v>
      </c>
      <c r="H2991" s="43">
        <f>Calendar[[#This Row],[End Time]]-Calendar[[#This Row],[Start Time]]</f>
        <v>4.1666666666666741E-2</v>
      </c>
      <c r="I2991" s="7">
        <f t="shared" si="46"/>
        <v>1.0000000000000018</v>
      </c>
      <c r="J2991" s="7" cm="1">
        <f t="array" ref="J2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92" spans="1:10" x14ac:dyDescent="0.3">
      <c r="A2992" t="s">
        <v>64</v>
      </c>
      <c r="B2992" t="s">
        <v>4649</v>
      </c>
      <c r="C2992" s="61">
        <v>45847</v>
      </c>
      <c r="D2992" s="43">
        <v>0.54166666666666663</v>
      </c>
      <c r="E2992" s="43">
        <v>0.625</v>
      </c>
      <c r="F2992" s="61">
        <v>45847</v>
      </c>
      <c r="G2992" t="s">
        <v>48962</v>
      </c>
      <c r="H2992" s="43">
        <f>Calendar[[#This Row],[End Time]]-Calendar[[#This Row],[Start Time]]</f>
        <v>8.333333333333337E-2</v>
      </c>
      <c r="I2992" s="7">
        <f t="shared" si="46"/>
        <v>2.0000000000000009</v>
      </c>
      <c r="J2992" s="7" cm="1">
        <f t="array" ref="J2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993" spans="1:10" x14ac:dyDescent="0.3">
      <c r="A2993" t="s">
        <v>59</v>
      </c>
      <c r="B2993" t="s">
        <v>4732</v>
      </c>
      <c r="C2993" s="61">
        <v>45847</v>
      </c>
      <c r="D2993" s="43">
        <v>0.58333333333333337</v>
      </c>
      <c r="E2993" s="43">
        <v>0.625</v>
      </c>
      <c r="F2993" s="61">
        <v>45847</v>
      </c>
      <c r="G2993" t="s">
        <v>48962</v>
      </c>
      <c r="H2993" s="43">
        <f>Calendar[[#This Row],[End Time]]-Calendar[[#This Row],[Start Time]]</f>
        <v>4.166666666666663E-2</v>
      </c>
      <c r="I2993" s="7">
        <f t="shared" si="46"/>
        <v>0.99999999999999911</v>
      </c>
      <c r="J2993" s="7" cm="1">
        <f t="array" ref="J2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94" spans="1:10" x14ac:dyDescent="0.3">
      <c r="A2994" t="s">
        <v>59</v>
      </c>
      <c r="B2994" t="s">
        <v>4741</v>
      </c>
      <c r="C2994" s="61">
        <v>45847</v>
      </c>
      <c r="D2994" s="43">
        <v>0.625</v>
      </c>
      <c r="E2994" s="43">
        <v>0.66666666666666663</v>
      </c>
      <c r="F2994" s="61">
        <v>45847</v>
      </c>
      <c r="G2994" t="s">
        <v>48962</v>
      </c>
      <c r="H2994" s="43">
        <f>Calendar[[#This Row],[End Time]]-Calendar[[#This Row],[Start Time]]</f>
        <v>4.166666666666663E-2</v>
      </c>
      <c r="I2994" s="7">
        <f t="shared" si="46"/>
        <v>0.99999999999999911</v>
      </c>
      <c r="J2994" s="7" cm="1">
        <f t="array" ref="J2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95" spans="1:10" x14ac:dyDescent="0.3">
      <c r="A2995" t="s">
        <v>60</v>
      </c>
      <c r="B2995" t="s">
        <v>4853</v>
      </c>
      <c r="C2995" s="61">
        <v>45847</v>
      </c>
      <c r="D2995" s="43">
        <v>0.45833333333333331</v>
      </c>
      <c r="E2995" s="43">
        <v>0.5</v>
      </c>
      <c r="F2995" s="61">
        <v>45847</v>
      </c>
      <c r="G2995" t="s">
        <v>48962</v>
      </c>
      <c r="H2995" s="43">
        <f>Calendar[[#This Row],[End Time]]-Calendar[[#This Row],[Start Time]]</f>
        <v>4.1666666666666685E-2</v>
      </c>
      <c r="I2995" s="7">
        <f t="shared" si="46"/>
        <v>1.0000000000000004</v>
      </c>
      <c r="J2995" s="7" cm="1">
        <f t="array" ref="J2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96" spans="1:10" x14ac:dyDescent="0.3">
      <c r="A2996" t="s">
        <v>60</v>
      </c>
      <c r="B2996" t="s">
        <v>4870</v>
      </c>
      <c r="C2996" s="61">
        <v>45847</v>
      </c>
      <c r="D2996" s="43">
        <v>0.5625</v>
      </c>
      <c r="E2996" s="43">
        <v>0.60416666666666663</v>
      </c>
      <c r="F2996" s="61">
        <v>45847</v>
      </c>
      <c r="G2996" t="s">
        <v>48962</v>
      </c>
      <c r="H2996" s="43">
        <f>Calendar[[#This Row],[End Time]]-Calendar[[#This Row],[Start Time]]</f>
        <v>4.166666666666663E-2</v>
      </c>
      <c r="I2996" s="7">
        <f t="shared" si="46"/>
        <v>0.99999999999999911</v>
      </c>
      <c r="J2996" s="7" cm="1">
        <f t="array" ref="J2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97" spans="1:10" x14ac:dyDescent="0.3">
      <c r="A2997" t="s">
        <v>67</v>
      </c>
      <c r="B2997" t="s">
        <v>4676</v>
      </c>
      <c r="C2997" s="61">
        <v>45847</v>
      </c>
      <c r="D2997" s="43">
        <v>0.45833333333333331</v>
      </c>
      <c r="E2997" s="43">
        <v>0.5</v>
      </c>
      <c r="F2997" s="61">
        <v>45847</v>
      </c>
      <c r="G2997" t="s">
        <v>48962</v>
      </c>
      <c r="H2997" s="43">
        <f>Calendar[[#This Row],[End Time]]-Calendar[[#This Row],[Start Time]]</f>
        <v>4.1666666666666685E-2</v>
      </c>
      <c r="I2997" s="7">
        <f t="shared" si="46"/>
        <v>1.0000000000000004</v>
      </c>
      <c r="J2997" s="7" cm="1">
        <f t="array" ref="J2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98" spans="1:10" x14ac:dyDescent="0.3">
      <c r="A2998" t="s">
        <v>68</v>
      </c>
      <c r="B2998" t="s">
        <v>4805</v>
      </c>
      <c r="C2998" s="61">
        <v>45847</v>
      </c>
      <c r="D2998" s="43">
        <v>0.4375</v>
      </c>
      <c r="E2998" s="43">
        <v>0.47916666666666669</v>
      </c>
      <c r="F2998" s="61">
        <v>45847</v>
      </c>
      <c r="G2998" t="s">
        <v>48962</v>
      </c>
      <c r="H2998" s="43">
        <f>Calendar[[#This Row],[End Time]]-Calendar[[#This Row],[Start Time]]</f>
        <v>4.1666666666666685E-2</v>
      </c>
      <c r="I2998" s="7">
        <f t="shared" si="46"/>
        <v>1.0000000000000004</v>
      </c>
      <c r="J2998" s="7" cm="1">
        <f t="array" ref="J2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99" spans="1:10" x14ac:dyDescent="0.3">
      <c r="A2999" t="s">
        <v>68</v>
      </c>
      <c r="B2999" t="s">
        <v>4084</v>
      </c>
      <c r="C2999" s="61">
        <v>45847</v>
      </c>
      <c r="D2999" s="43">
        <v>0.47916666666666669</v>
      </c>
      <c r="E2999" s="43">
        <v>0.52083333333333337</v>
      </c>
      <c r="F2999" s="61">
        <v>45847</v>
      </c>
      <c r="G2999" t="s">
        <v>48962</v>
      </c>
      <c r="H2999" s="43">
        <f>Calendar[[#This Row],[End Time]]-Calendar[[#This Row],[Start Time]]</f>
        <v>4.1666666666666685E-2</v>
      </c>
      <c r="I2999" s="7">
        <f t="shared" si="46"/>
        <v>1.0000000000000004</v>
      </c>
      <c r="J2999" s="7" cm="1">
        <f t="array" ref="J2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00" spans="1:10" x14ac:dyDescent="0.3">
      <c r="A3000" t="s">
        <v>53</v>
      </c>
      <c r="B3000" t="s">
        <v>4608</v>
      </c>
      <c r="C3000" s="61">
        <v>45847</v>
      </c>
      <c r="D3000" s="43">
        <v>0.66666666666666663</v>
      </c>
      <c r="E3000" s="43">
        <v>0.6875</v>
      </c>
      <c r="F3000" s="61">
        <v>45847</v>
      </c>
      <c r="G3000" t="s">
        <v>48962</v>
      </c>
      <c r="H3000" s="43">
        <f>Calendar[[#This Row],[End Time]]-Calendar[[#This Row],[Start Time]]</f>
        <v>2.083333333333337E-2</v>
      </c>
      <c r="I3000" s="7">
        <f t="shared" si="46"/>
        <v>0.50000000000000089</v>
      </c>
      <c r="J3000" s="7" cm="1">
        <f t="array" ref="J3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01" spans="1:10" x14ac:dyDescent="0.3">
      <c r="A3001" t="s">
        <v>68</v>
      </c>
      <c r="B3001" t="s">
        <v>4816</v>
      </c>
      <c r="C3001" s="61">
        <v>45847</v>
      </c>
      <c r="D3001" s="43">
        <v>0.625</v>
      </c>
      <c r="E3001" s="43">
        <v>0.66666666666666663</v>
      </c>
      <c r="F3001" s="61">
        <v>45847</v>
      </c>
      <c r="G3001" t="s">
        <v>48962</v>
      </c>
      <c r="H3001" s="43">
        <f>Calendar[[#This Row],[End Time]]-Calendar[[#This Row],[Start Time]]</f>
        <v>4.166666666666663E-2</v>
      </c>
      <c r="I3001" s="7">
        <f t="shared" si="46"/>
        <v>0.99999999999999911</v>
      </c>
      <c r="J3001" s="7" cm="1">
        <f t="array" ref="J3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02" spans="1:10" x14ac:dyDescent="0.3">
      <c r="A3002" t="s">
        <v>68</v>
      </c>
      <c r="B3002" t="s">
        <v>4818</v>
      </c>
      <c r="C3002" s="61">
        <v>45847</v>
      </c>
      <c r="D3002" s="43">
        <v>0.54166666666666663</v>
      </c>
      <c r="E3002" s="43">
        <v>0.58333333333333337</v>
      </c>
      <c r="F3002" s="61">
        <v>45847</v>
      </c>
      <c r="G3002" t="s">
        <v>48962</v>
      </c>
      <c r="H3002" s="43">
        <f>Calendar[[#This Row],[End Time]]-Calendar[[#This Row],[Start Time]]</f>
        <v>4.1666666666666741E-2</v>
      </c>
      <c r="I3002" s="7">
        <f t="shared" si="46"/>
        <v>1.0000000000000018</v>
      </c>
      <c r="J3002" s="7" cm="1">
        <f t="array" ref="J3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3" spans="1:10" x14ac:dyDescent="0.3">
      <c r="A3003" t="s">
        <v>53</v>
      </c>
      <c r="B3003" t="s">
        <v>4610</v>
      </c>
      <c r="C3003" s="61">
        <v>45847</v>
      </c>
      <c r="D3003" s="43">
        <v>0.4375</v>
      </c>
      <c r="E3003" s="43">
        <v>0.52083333333333337</v>
      </c>
      <c r="F3003" s="61">
        <v>45847</v>
      </c>
      <c r="G3003" t="s">
        <v>48962</v>
      </c>
      <c r="H3003" s="43">
        <f>Calendar[[#This Row],[End Time]]-Calendar[[#This Row],[Start Time]]</f>
        <v>8.333333333333337E-2</v>
      </c>
      <c r="I3003" s="7">
        <f t="shared" si="46"/>
        <v>2.0000000000000009</v>
      </c>
      <c r="J3003" s="7" cm="1">
        <f t="array" ref="J3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004" spans="1:10" x14ac:dyDescent="0.3">
      <c r="A3004" t="s">
        <v>60</v>
      </c>
      <c r="B3004" t="s">
        <v>4908</v>
      </c>
      <c r="C3004" s="61">
        <v>45847</v>
      </c>
      <c r="D3004" s="43">
        <v>0.66666666666666663</v>
      </c>
      <c r="E3004" s="43">
        <v>0.66666666666666663</v>
      </c>
      <c r="F3004" s="61">
        <v>45847</v>
      </c>
      <c r="G3004" t="s">
        <v>48962</v>
      </c>
      <c r="H3004" s="43">
        <f>Calendar[[#This Row],[End Time]]-Calendar[[#This Row],[Start Time]]</f>
        <v>0</v>
      </c>
      <c r="I3004" s="7">
        <f t="shared" si="46"/>
        <v>0</v>
      </c>
      <c r="J3004" s="7" cm="1">
        <f t="array" ref="J3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05" spans="1:10" x14ac:dyDescent="0.3">
      <c r="A3005" t="s">
        <v>59</v>
      </c>
      <c r="B3005" t="s">
        <v>4730</v>
      </c>
      <c r="C3005" s="61">
        <v>45847</v>
      </c>
      <c r="D3005" s="43">
        <v>0.54166666666666663</v>
      </c>
      <c r="E3005" s="43">
        <v>0.58333333333333337</v>
      </c>
      <c r="F3005" s="61">
        <v>45847</v>
      </c>
      <c r="G3005" t="s">
        <v>48962</v>
      </c>
      <c r="H3005" s="43">
        <f>Calendar[[#This Row],[End Time]]-Calendar[[#This Row],[Start Time]]</f>
        <v>4.1666666666666741E-2</v>
      </c>
      <c r="I3005" s="7">
        <f t="shared" si="46"/>
        <v>1.0000000000000018</v>
      </c>
      <c r="J3005" s="7" cm="1">
        <f t="array" ref="J3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6" spans="1:10" x14ac:dyDescent="0.3">
      <c r="A3006" t="s">
        <v>67</v>
      </c>
      <c r="B3006" t="s">
        <v>4689</v>
      </c>
      <c r="C3006" s="61">
        <v>45847</v>
      </c>
      <c r="D3006" s="43">
        <v>0.54166666666666663</v>
      </c>
      <c r="E3006" s="43">
        <v>0.58333333333333337</v>
      </c>
      <c r="F3006" s="61">
        <v>45847</v>
      </c>
      <c r="G3006" t="s">
        <v>48962</v>
      </c>
      <c r="H3006" s="43">
        <f>Calendar[[#This Row],[End Time]]-Calendar[[#This Row],[Start Time]]</f>
        <v>4.1666666666666741E-2</v>
      </c>
      <c r="I3006" s="7">
        <f t="shared" si="46"/>
        <v>1.0000000000000018</v>
      </c>
      <c r="J3006" s="7" cm="1">
        <f t="array" ref="J3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7" spans="1:10" x14ac:dyDescent="0.3">
      <c r="A3007" t="s">
        <v>90</v>
      </c>
      <c r="B3007" t="s">
        <v>4689</v>
      </c>
      <c r="C3007" s="61">
        <v>45847</v>
      </c>
      <c r="D3007" s="43">
        <v>0.54166666666666663</v>
      </c>
      <c r="E3007" s="43">
        <v>0.58333333333333337</v>
      </c>
      <c r="F3007" s="61">
        <v>45847</v>
      </c>
      <c r="G3007" t="s">
        <v>48962</v>
      </c>
      <c r="H3007" s="43">
        <f>Calendar[[#This Row],[End Time]]-Calendar[[#This Row],[Start Time]]</f>
        <v>4.1666666666666741E-2</v>
      </c>
      <c r="I3007" s="7">
        <f t="shared" si="46"/>
        <v>1.0000000000000018</v>
      </c>
      <c r="J3007" s="7" cm="1">
        <f t="array" ref="J3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8" spans="1:10" x14ac:dyDescent="0.3">
      <c r="A3008" t="s">
        <v>63</v>
      </c>
      <c r="B3008" t="s">
        <v>4761</v>
      </c>
      <c r="C3008" s="61">
        <v>45848</v>
      </c>
      <c r="D3008" s="43">
        <v>0.45833333333333331</v>
      </c>
      <c r="E3008" s="43">
        <v>0.5</v>
      </c>
      <c r="F3008" s="61">
        <v>45848</v>
      </c>
      <c r="G3008" t="s">
        <v>48962</v>
      </c>
      <c r="H3008" s="43">
        <f>Calendar[[#This Row],[End Time]]-Calendar[[#This Row],[Start Time]]</f>
        <v>4.1666666666666685E-2</v>
      </c>
      <c r="I3008" s="7">
        <f t="shared" si="46"/>
        <v>1.0000000000000004</v>
      </c>
      <c r="J3008" s="7" cm="1">
        <f t="array" ref="J3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09" spans="1:10" x14ac:dyDescent="0.3">
      <c r="A3009" t="s">
        <v>3</v>
      </c>
      <c r="B3009" t="s">
        <v>4917</v>
      </c>
      <c r="C3009" s="61">
        <v>45848</v>
      </c>
      <c r="D3009" s="43">
        <v>0.54166666666666663</v>
      </c>
      <c r="E3009" s="43">
        <v>0.58333333333333337</v>
      </c>
      <c r="F3009" s="61">
        <v>45848</v>
      </c>
      <c r="G3009" t="s">
        <v>48962</v>
      </c>
      <c r="H3009" s="43">
        <f>Calendar[[#This Row],[End Time]]-Calendar[[#This Row],[Start Time]]</f>
        <v>4.1666666666666741E-2</v>
      </c>
      <c r="I3009" s="7">
        <f t="shared" si="46"/>
        <v>1.0000000000000018</v>
      </c>
      <c r="J3009" s="7" cm="1">
        <f t="array" ref="J3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10" spans="1:10" x14ac:dyDescent="0.3">
      <c r="A3010" t="s">
        <v>68</v>
      </c>
      <c r="B3010" t="s">
        <v>4791</v>
      </c>
      <c r="C3010" s="61">
        <v>45848</v>
      </c>
      <c r="D3010" s="43">
        <v>0.39583333333333331</v>
      </c>
      <c r="E3010" s="43">
        <v>0.4375</v>
      </c>
      <c r="F3010" s="61">
        <v>45848</v>
      </c>
      <c r="G3010" t="s">
        <v>48962</v>
      </c>
      <c r="H3010" s="43">
        <f>Calendar[[#This Row],[End Time]]-Calendar[[#This Row],[Start Time]]</f>
        <v>4.1666666666666685E-2</v>
      </c>
      <c r="I3010" s="7">
        <f t="shared" ref="I3010:I3073" si="47">H3010*24</f>
        <v>1.0000000000000004</v>
      </c>
      <c r="J3010" s="7" cm="1">
        <f t="array" ref="J3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11" spans="1:10" x14ac:dyDescent="0.3">
      <c r="A3011" t="s">
        <v>3</v>
      </c>
      <c r="B3011" t="s">
        <v>4924</v>
      </c>
      <c r="C3011" s="61">
        <v>45848</v>
      </c>
      <c r="D3011" s="43">
        <v>0.45833333333333331</v>
      </c>
      <c r="E3011" s="43">
        <v>0.47916666666666669</v>
      </c>
      <c r="F3011" s="61">
        <v>45848</v>
      </c>
      <c r="G3011" t="s">
        <v>48962</v>
      </c>
      <c r="H3011" s="43">
        <f>Calendar[[#This Row],[End Time]]-Calendar[[#This Row],[Start Time]]</f>
        <v>2.083333333333337E-2</v>
      </c>
      <c r="I3011" s="7">
        <f t="shared" si="47"/>
        <v>0.50000000000000089</v>
      </c>
      <c r="J3011" s="7" cm="1">
        <f t="array" ref="J3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12" spans="1:10" x14ac:dyDescent="0.3">
      <c r="A3012" t="s">
        <v>67</v>
      </c>
      <c r="B3012" t="s">
        <v>4674</v>
      </c>
      <c r="C3012" s="61">
        <v>45848</v>
      </c>
      <c r="D3012" s="43">
        <v>0.4375</v>
      </c>
      <c r="E3012" s="43">
        <v>0.5</v>
      </c>
      <c r="F3012" s="61">
        <v>45848</v>
      </c>
      <c r="G3012" t="s">
        <v>48962</v>
      </c>
      <c r="H3012" s="43">
        <f>Calendar[[#This Row],[End Time]]-Calendar[[#This Row],[Start Time]]</f>
        <v>6.25E-2</v>
      </c>
      <c r="I3012" s="7">
        <f t="shared" si="47"/>
        <v>1.5</v>
      </c>
      <c r="J3012" s="7" cm="1">
        <f t="array" ref="J3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13" spans="1:10" x14ac:dyDescent="0.3">
      <c r="A3013" t="s">
        <v>90</v>
      </c>
      <c r="B3013" t="s">
        <v>4674</v>
      </c>
      <c r="C3013" s="61">
        <v>45848</v>
      </c>
      <c r="D3013" s="43">
        <v>0.4375</v>
      </c>
      <c r="E3013" s="43">
        <v>0.5</v>
      </c>
      <c r="F3013" s="61">
        <v>45848</v>
      </c>
      <c r="G3013" t="s">
        <v>48962</v>
      </c>
      <c r="H3013" s="43">
        <f>Calendar[[#This Row],[End Time]]-Calendar[[#This Row],[Start Time]]</f>
        <v>6.25E-2</v>
      </c>
      <c r="I3013" s="7">
        <f t="shared" si="47"/>
        <v>1.5</v>
      </c>
      <c r="J3013" s="7" cm="1">
        <f t="array" ref="J3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14" spans="1:10" x14ac:dyDescent="0.3">
      <c r="A3014" t="s">
        <v>59</v>
      </c>
      <c r="B3014" t="s">
        <v>4701</v>
      </c>
      <c r="C3014" s="61">
        <v>45848</v>
      </c>
      <c r="D3014" s="43">
        <v>0</v>
      </c>
      <c r="E3014" s="43">
        <v>0</v>
      </c>
      <c r="F3014" s="61">
        <v>45849</v>
      </c>
      <c r="G3014" t="s">
        <v>48962</v>
      </c>
      <c r="H3014" s="43">
        <f>Calendar[[#This Row],[End Time]]-Calendar[[#This Row],[Start Time]]</f>
        <v>0</v>
      </c>
      <c r="I3014" s="7">
        <f t="shared" si="47"/>
        <v>0</v>
      </c>
      <c r="J3014" s="7" cm="1">
        <f t="array" ref="J3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15" spans="1:10" x14ac:dyDescent="0.3">
      <c r="A3015" t="s">
        <v>60</v>
      </c>
      <c r="B3015" t="s">
        <v>4855</v>
      </c>
      <c r="C3015" s="61">
        <v>45848</v>
      </c>
      <c r="D3015" s="43">
        <v>0.47916666666666669</v>
      </c>
      <c r="E3015" s="43">
        <v>0.52083333333333337</v>
      </c>
      <c r="F3015" s="61">
        <v>45848</v>
      </c>
      <c r="G3015" t="s">
        <v>48962</v>
      </c>
      <c r="H3015" s="43">
        <f>Calendar[[#This Row],[End Time]]-Calendar[[#This Row],[Start Time]]</f>
        <v>4.1666666666666685E-2</v>
      </c>
      <c r="I3015" s="7">
        <f t="shared" si="47"/>
        <v>1.0000000000000004</v>
      </c>
      <c r="J3015" s="7" cm="1">
        <f t="array" ref="J3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16" spans="1:10" x14ac:dyDescent="0.3">
      <c r="A3016" t="s">
        <v>48</v>
      </c>
      <c r="B3016" t="s">
        <v>463</v>
      </c>
      <c r="C3016" s="61">
        <v>45848</v>
      </c>
      <c r="D3016" s="43">
        <v>0.52083333333333337</v>
      </c>
      <c r="E3016" s="43">
        <v>0.58333333333333337</v>
      </c>
      <c r="F3016" s="61">
        <v>45848</v>
      </c>
      <c r="G3016" t="s">
        <v>48962</v>
      </c>
      <c r="H3016" s="43">
        <f>Calendar[[#This Row],[End Time]]-Calendar[[#This Row],[Start Time]]</f>
        <v>6.25E-2</v>
      </c>
      <c r="I3016" s="7">
        <f t="shared" si="47"/>
        <v>1.5</v>
      </c>
      <c r="J3016" s="7" cm="1">
        <f t="array" ref="J3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17" spans="1:10" x14ac:dyDescent="0.3">
      <c r="A3017" t="s">
        <v>53</v>
      </c>
      <c r="B3017" t="s">
        <v>4615</v>
      </c>
      <c r="C3017" s="61">
        <v>45848</v>
      </c>
      <c r="D3017" s="43">
        <v>0.45833333333333331</v>
      </c>
      <c r="E3017" s="43">
        <v>0.58333333333333337</v>
      </c>
      <c r="F3017" s="61">
        <v>45848</v>
      </c>
      <c r="G3017" t="s">
        <v>48962</v>
      </c>
      <c r="H3017" s="43">
        <f>Calendar[[#This Row],[End Time]]-Calendar[[#This Row],[Start Time]]</f>
        <v>0.12500000000000006</v>
      </c>
      <c r="I3017" s="7">
        <f t="shared" si="47"/>
        <v>3.0000000000000013</v>
      </c>
      <c r="J3017" s="7" cm="1">
        <f t="array" ref="J3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018" spans="1:10" x14ac:dyDescent="0.3">
      <c r="A3018" t="s">
        <v>66</v>
      </c>
      <c r="B3018" t="s">
        <v>4296</v>
      </c>
      <c r="C3018" s="61">
        <v>45848</v>
      </c>
      <c r="D3018" s="43">
        <v>0.375</v>
      </c>
      <c r="E3018" s="43">
        <v>0.66666666666666663</v>
      </c>
      <c r="F3018" s="61">
        <v>45848</v>
      </c>
      <c r="G3018" t="s">
        <v>48962</v>
      </c>
      <c r="H3018" s="43">
        <f>Calendar[[#This Row],[End Time]]-Calendar[[#This Row],[Start Time]]</f>
        <v>0.29166666666666663</v>
      </c>
      <c r="I3018" s="7">
        <f t="shared" si="47"/>
        <v>6.9999999999999991</v>
      </c>
      <c r="J3018" s="7" cm="1">
        <f t="array" ref="J3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19" spans="1:10" x14ac:dyDescent="0.3">
      <c r="A3019" t="s">
        <v>3744</v>
      </c>
      <c r="B3019" t="s">
        <v>4296</v>
      </c>
      <c r="C3019" s="61">
        <v>45848</v>
      </c>
      <c r="D3019" s="43">
        <v>0.375</v>
      </c>
      <c r="E3019" s="43">
        <v>0.66666666666666663</v>
      </c>
      <c r="F3019" s="61">
        <v>45848</v>
      </c>
      <c r="G3019" t="s">
        <v>48962</v>
      </c>
      <c r="H3019" s="43">
        <f>Calendar[[#This Row],[End Time]]-Calendar[[#This Row],[Start Time]]</f>
        <v>0.29166666666666663</v>
      </c>
      <c r="I3019" s="7">
        <f t="shared" si="47"/>
        <v>6.9999999999999991</v>
      </c>
      <c r="J3019" s="7" cm="1">
        <f t="array" ref="J3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20" spans="1:10" x14ac:dyDescent="0.3">
      <c r="A3020" t="s">
        <v>90</v>
      </c>
      <c r="B3020" t="s">
        <v>4296</v>
      </c>
      <c r="C3020" s="61">
        <v>45848</v>
      </c>
      <c r="D3020" s="43">
        <v>0.375</v>
      </c>
      <c r="E3020" s="43">
        <v>0.66666666666666663</v>
      </c>
      <c r="F3020" s="61">
        <v>45848</v>
      </c>
      <c r="G3020" t="s">
        <v>48962</v>
      </c>
      <c r="H3020" s="43">
        <f>Calendar[[#This Row],[End Time]]-Calendar[[#This Row],[Start Time]]</f>
        <v>0.29166666666666663</v>
      </c>
      <c r="I3020" s="7">
        <f t="shared" si="47"/>
        <v>6.9999999999999991</v>
      </c>
      <c r="J3020" s="7" cm="1">
        <f t="array" ref="J3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21" spans="1:10" x14ac:dyDescent="0.3">
      <c r="A3021" t="s">
        <v>69</v>
      </c>
      <c r="B3021" t="s">
        <v>4296</v>
      </c>
      <c r="C3021" s="61">
        <v>45848</v>
      </c>
      <c r="D3021" s="43">
        <v>0.375</v>
      </c>
      <c r="E3021" s="43">
        <v>0.66666666666666663</v>
      </c>
      <c r="F3021" s="61">
        <v>45848</v>
      </c>
      <c r="G3021" t="s">
        <v>48962</v>
      </c>
      <c r="H3021" s="43">
        <f>Calendar[[#This Row],[End Time]]-Calendar[[#This Row],[Start Time]]</f>
        <v>0.29166666666666663</v>
      </c>
      <c r="I3021" s="7">
        <f t="shared" si="47"/>
        <v>6.9999999999999991</v>
      </c>
      <c r="J3021" s="7" cm="1">
        <f t="array" ref="J3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22" spans="1:10" x14ac:dyDescent="0.3">
      <c r="A3022" t="s">
        <v>498</v>
      </c>
      <c r="B3022" t="s">
        <v>4296</v>
      </c>
      <c r="C3022" s="61">
        <v>45848</v>
      </c>
      <c r="D3022" s="43">
        <v>0.35416666666666669</v>
      </c>
      <c r="E3022" s="43">
        <v>0.66666666666666663</v>
      </c>
      <c r="F3022" s="61">
        <v>45848</v>
      </c>
      <c r="G3022" t="s">
        <v>48962</v>
      </c>
      <c r="H3022" s="43">
        <f>Calendar[[#This Row],[End Time]]-Calendar[[#This Row],[Start Time]]</f>
        <v>0.31249999999999994</v>
      </c>
      <c r="I3022" s="7">
        <f t="shared" si="47"/>
        <v>7.4999999999999982</v>
      </c>
      <c r="J3022" s="7" cm="1">
        <f t="array" ref="J3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3023" spans="1:10" x14ac:dyDescent="0.3">
      <c r="A3023" t="s">
        <v>60</v>
      </c>
      <c r="B3023" t="s">
        <v>4849</v>
      </c>
      <c r="C3023" s="61">
        <v>45848</v>
      </c>
      <c r="D3023" s="43">
        <v>0.41666666666666669</v>
      </c>
      <c r="E3023" s="43">
        <v>0.45833333333333331</v>
      </c>
      <c r="F3023" s="61">
        <v>45848</v>
      </c>
      <c r="G3023" t="s">
        <v>48962</v>
      </c>
      <c r="H3023" s="43">
        <f>Calendar[[#This Row],[End Time]]-Calendar[[#This Row],[Start Time]]</f>
        <v>4.166666666666663E-2</v>
      </c>
      <c r="I3023" s="7">
        <f t="shared" si="47"/>
        <v>0.99999999999999911</v>
      </c>
      <c r="J3023" s="7" cm="1">
        <f t="array" ref="J3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24" spans="1:10" x14ac:dyDescent="0.3">
      <c r="A3024" t="s">
        <v>63</v>
      </c>
      <c r="B3024" t="s">
        <v>239</v>
      </c>
      <c r="C3024" s="61">
        <v>45848</v>
      </c>
      <c r="D3024" s="43">
        <v>0.5625</v>
      </c>
      <c r="E3024" s="43">
        <v>0.60416666666666663</v>
      </c>
      <c r="F3024" s="61">
        <v>45848</v>
      </c>
      <c r="G3024" t="s">
        <v>48962</v>
      </c>
      <c r="H3024" s="43">
        <f>Calendar[[#This Row],[End Time]]-Calendar[[#This Row],[Start Time]]</f>
        <v>4.166666666666663E-2</v>
      </c>
      <c r="I3024" s="7">
        <f t="shared" si="47"/>
        <v>0.99999999999999911</v>
      </c>
      <c r="J3024" s="7" cm="1">
        <f t="array" ref="J3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25" spans="1:10" x14ac:dyDescent="0.3">
      <c r="A3025" t="s">
        <v>60</v>
      </c>
      <c r="B3025" t="s">
        <v>4882</v>
      </c>
      <c r="C3025" s="61">
        <v>45848</v>
      </c>
      <c r="D3025" s="43">
        <v>0.57291666666666663</v>
      </c>
      <c r="E3025" s="43">
        <v>0.625</v>
      </c>
      <c r="F3025" s="61">
        <v>45848</v>
      </c>
      <c r="G3025" t="s">
        <v>48962</v>
      </c>
      <c r="H3025" s="43">
        <f>Calendar[[#This Row],[End Time]]-Calendar[[#This Row],[Start Time]]</f>
        <v>5.208333333333337E-2</v>
      </c>
      <c r="I3025" s="7">
        <f t="shared" si="47"/>
        <v>1.2500000000000009</v>
      </c>
      <c r="J3025" s="7" cm="1">
        <f t="array" ref="J3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026" spans="1:10" x14ac:dyDescent="0.3">
      <c r="A3026" t="s">
        <v>60</v>
      </c>
      <c r="B3026" t="s">
        <v>4868</v>
      </c>
      <c r="C3026" s="61">
        <v>45848</v>
      </c>
      <c r="D3026" s="43">
        <v>0.52083333333333337</v>
      </c>
      <c r="E3026" s="43">
        <v>0.5625</v>
      </c>
      <c r="F3026" s="61">
        <v>45848</v>
      </c>
      <c r="G3026" t="s">
        <v>48962</v>
      </c>
      <c r="H3026" s="43">
        <f>Calendar[[#This Row],[End Time]]-Calendar[[#This Row],[Start Time]]</f>
        <v>4.166666666666663E-2</v>
      </c>
      <c r="I3026" s="7">
        <f t="shared" si="47"/>
        <v>0.99999999999999911</v>
      </c>
      <c r="J3026" s="7" cm="1">
        <f t="array" ref="J3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27" spans="1:10" x14ac:dyDescent="0.3">
      <c r="A3027" t="s">
        <v>59</v>
      </c>
      <c r="B3027" t="s">
        <v>4731</v>
      </c>
      <c r="C3027" s="61">
        <v>45848</v>
      </c>
      <c r="D3027" s="43">
        <v>0.5625</v>
      </c>
      <c r="E3027" s="43">
        <v>0.58333333333333337</v>
      </c>
      <c r="F3027" s="61">
        <v>45848</v>
      </c>
      <c r="G3027" t="s">
        <v>48962</v>
      </c>
      <c r="H3027" s="43">
        <f>Calendar[[#This Row],[End Time]]-Calendar[[#This Row],[Start Time]]</f>
        <v>2.083333333333337E-2</v>
      </c>
      <c r="I3027" s="7">
        <f t="shared" si="47"/>
        <v>0.50000000000000089</v>
      </c>
      <c r="J3027" s="7" cm="1">
        <f t="array" ref="J3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28" spans="1:10" x14ac:dyDescent="0.3">
      <c r="A3028" t="s">
        <v>90</v>
      </c>
      <c r="B3028" t="s">
        <v>4750</v>
      </c>
      <c r="C3028" s="61">
        <v>45848</v>
      </c>
      <c r="D3028" s="43">
        <v>0.47916666666666669</v>
      </c>
      <c r="E3028" s="43">
        <v>0.60416666666666663</v>
      </c>
      <c r="F3028" s="61">
        <v>45848</v>
      </c>
      <c r="G3028" t="s">
        <v>48962</v>
      </c>
      <c r="H3028" s="43">
        <f>Calendar[[#This Row],[End Time]]-Calendar[[#This Row],[Start Time]]</f>
        <v>0.12499999999999994</v>
      </c>
      <c r="I3028" s="7">
        <f t="shared" si="47"/>
        <v>2.9999999999999987</v>
      </c>
      <c r="J3028" s="7" cm="1">
        <f t="array" ref="J3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3029" spans="1:10" x14ac:dyDescent="0.3">
      <c r="A3029" t="s">
        <v>68</v>
      </c>
      <c r="B3029" t="s">
        <v>4811</v>
      </c>
      <c r="C3029" s="61">
        <v>45848</v>
      </c>
      <c r="D3029" s="43">
        <v>0.45833333333333331</v>
      </c>
      <c r="E3029" s="43">
        <v>0.47916666666666669</v>
      </c>
      <c r="F3029" s="61">
        <v>45848</v>
      </c>
      <c r="G3029" t="s">
        <v>48962</v>
      </c>
      <c r="H3029" s="43">
        <f>Calendar[[#This Row],[End Time]]-Calendar[[#This Row],[Start Time]]</f>
        <v>2.083333333333337E-2</v>
      </c>
      <c r="I3029" s="7">
        <f t="shared" si="47"/>
        <v>0.50000000000000089</v>
      </c>
      <c r="J3029" s="7" cm="1">
        <f t="array" ref="J3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0" spans="1:10" x14ac:dyDescent="0.3">
      <c r="A3030" t="s">
        <v>59</v>
      </c>
      <c r="B3030" t="s">
        <v>4710</v>
      </c>
      <c r="C3030" s="61">
        <v>45848</v>
      </c>
      <c r="D3030" s="43">
        <v>0.41666666666666669</v>
      </c>
      <c r="E3030" s="43">
        <v>0.45833333333333331</v>
      </c>
      <c r="F3030" s="61">
        <v>45848</v>
      </c>
      <c r="G3030" t="s">
        <v>48962</v>
      </c>
      <c r="H3030" s="43">
        <f>Calendar[[#This Row],[End Time]]-Calendar[[#This Row],[Start Time]]</f>
        <v>4.166666666666663E-2</v>
      </c>
      <c r="I3030" s="7">
        <f t="shared" si="47"/>
        <v>0.99999999999999911</v>
      </c>
      <c r="J3030" s="7" cm="1">
        <f t="array" ref="J3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31" spans="1:10" x14ac:dyDescent="0.3">
      <c r="A3031" t="s">
        <v>63</v>
      </c>
      <c r="B3031" t="s">
        <v>4766</v>
      </c>
      <c r="C3031" s="61">
        <v>45848</v>
      </c>
      <c r="D3031" s="43">
        <v>0.5</v>
      </c>
      <c r="E3031" s="43">
        <v>0.5625</v>
      </c>
      <c r="F3031" s="61">
        <v>45848</v>
      </c>
      <c r="G3031" t="s">
        <v>48962</v>
      </c>
      <c r="H3031" s="43">
        <f>Calendar[[#This Row],[End Time]]-Calendar[[#This Row],[Start Time]]</f>
        <v>6.25E-2</v>
      </c>
      <c r="I3031" s="7">
        <f t="shared" si="47"/>
        <v>1.5</v>
      </c>
      <c r="J3031" s="7" cm="1">
        <f t="array" ref="J3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32" spans="1:10" x14ac:dyDescent="0.3">
      <c r="A3032" t="s">
        <v>49</v>
      </c>
      <c r="B3032" t="s">
        <v>4590</v>
      </c>
      <c r="C3032" s="61">
        <v>45848</v>
      </c>
      <c r="D3032" s="43">
        <v>0.45833333333333331</v>
      </c>
      <c r="E3032" s="43">
        <v>0.54166666666666663</v>
      </c>
      <c r="F3032" s="61">
        <v>45848</v>
      </c>
      <c r="G3032" t="s">
        <v>48962</v>
      </c>
      <c r="H3032" s="43">
        <f>Calendar[[#This Row],[End Time]]-Calendar[[#This Row],[Start Time]]</f>
        <v>8.3333333333333315E-2</v>
      </c>
      <c r="I3032" s="7">
        <f t="shared" si="47"/>
        <v>1.9999999999999996</v>
      </c>
      <c r="J3032" s="7" cm="1">
        <f t="array" ref="J3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033" spans="1:10" x14ac:dyDescent="0.3">
      <c r="A3033" t="s">
        <v>59</v>
      </c>
      <c r="B3033" t="s">
        <v>4719</v>
      </c>
      <c r="C3033" s="61">
        <v>45848</v>
      </c>
      <c r="D3033" s="43">
        <v>0.47916666666666669</v>
      </c>
      <c r="E3033" s="43">
        <v>0.52083333333333337</v>
      </c>
      <c r="F3033" s="61">
        <v>45848</v>
      </c>
      <c r="G3033" t="s">
        <v>48962</v>
      </c>
      <c r="H3033" s="43">
        <f>Calendar[[#This Row],[End Time]]-Calendar[[#This Row],[Start Time]]</f>
        <v>4.1666666666666685E-2</v>
      </c>
      <c r="I3033" s="7">
        <f t="shared" si="47"/>
        <v>1.0000000000000004</v>
      </c>
      <c r="J3033" s="7" cm="1">
        <f t="array" ref="J3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34" spans="1:10" x14ac:dyDescent="0.3">
      <c r="A3034" t="s">
        <v>63</v>
      </c>
      <c r="B3034" t="s">
        <v>365</v>
      </c>
      <c r="C3034" s="61">
        <v>45848</v>
      </c>
      <c r="D3034" s="43">
        <v>0.60416666666666663</v>
      </c>
      <c r="E3034" s="43">
        <v>0.64583333333333337</v>
      </c>
      <c r="F3034" s="61">
        <v>45848</v>
      </c>
      <c r="G3034" t="s">
        <v>48962</v>
      </c>
      <c r="H3034" s="43">
        <f>Calendar[[#This Row],[End Time]]-Calendar[[#This Row],[Start Time]]</f>
        <v>4.1666666666666741E-2</v>
      </c>
      <c r="I3034" s="7">
        <f t="shared" si="47"/>
        <v>1.0000000000000018</v>
      </c>
      <c r="J3034" s="7" cm="1">
        <f t="array" ref="J3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35" spans="1:10" x14ac:dyDescent="0.3">
      <c r="A3035" t="s">
        <v>49</v>
      </c>
      <c r="B3035" t="s">
        <v>4572</v>
      </c>
      <c r="C3035" s="61">
        <v>45848</v>
      </c>
      <c r="D3035" s="43">
        <v>0.54166666666666663</v>
      </c>
      <c r="E3035" s="43">
        <v>0.5625</v>
      </c>
      <c r="F3035" s="61">
        <v>45848</v>
      </c>
      <c r="G3035" t="s">
        <v>48962</v>
      </c>
      <c r="H3035" s="43">
        <f>Calendar[[#This Row],[End Time]]-Calendar[[#This Row],[Start Time]]</f>
        <v>2.083333333333337E-2</v>
      </c>
      <c r="I3035" s="7">
        <f t="shared" si="47"/>
        <v>0.50000000000000089</v>
      </c>
      <c r="J3035" s="7" cm="1">
        <f t="array" ref="J3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6" spans="1:10" x14ac:dyDescent="0.3">
      <c r="A3036" t="s">
        <v>49</v>
      </c>
      <c r="B3036" t="s">
        <v>4557</v>
      </c>
      <c r="C3036" s="61">
        <v>45848</v>
      </c>
      <c r="D3036" s="43">
        <v>0.4375</v>
      </c>
      <c r="E3036" s="43">
        <v>0.45833333333333331</v>
      </c>
      <c r="F3036" s="61">
        <v>45848</v>
      </c>
      <c r="G3036" t="s">
        <v>48962</v>
      </c>
      <c r="H3036" s="43">
        <f>Calendar[[#This Row],[End Time]]-Calendar[[#This Row],[Start Time]]</f>
        <v>2.0833333333333315E-2</v>
      </c>
      <c r="I3036" s="7">
        <f t="shared" si="47"/>
        <v>0.49999999999999956</v>
      </c>
      <c r="J3036" s="7" cm="1">
        <f t="array" ref="J3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37" spans="1:10" x14ac:dyDescent="0.3">
      <c r="A3037" t="s">
        <v>53</v>
      </c>
      <c r="B3037" t="s">
        <v>4613</v>
      </c>
      <c r="C3037" s="61">
        <v>45848</v>
      </c>
      <c r="D3037" s="43">
        <v>0</v>
      </c>
      <c r="E3037" s="43">
        <v>0</v>
      </c>
      <c r="F3037" s="61">
        <v>45849</v>
      </c>
      <c r="G3037" t="s">
        <v>48962</v>
      </c>
      <c r="H3037" s="43">
        <f>Calendar[[#This Row],[End Time]]-Calendar[[#This Row],[Start Time]]</f>
        <v>0</v>
      </c>
      <c r="I3037" s="7">
        <f t="shared" si="47"/>
        <v>0</v>
      </c>
      <c r="J3037" s="7" cm="1">
        <f t="array" ref="J3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38" spans="1:10" x14ac:dyDescent="0.3">
      <c r="A3038" t="s">
        <v>60</v>
      </c>
      <c r="B3038" t="s">
        <v>4873</v>
      </c>
      <c r="C3038" s="61">
        <v>45848</v>
      </c>
      <c r="D3038" s="43">
        <v>0.54166666666666663</v>
      </c>
      <c r="E3038" s="43">
        <v>0.5625</v>
      </c>
      <c r="F3038" s="61">
        <v>45848</v>
      </c>
      <c r="G3038" t="s">
        <v>48962</v>
      </c>
      <c r="H3038" s="43">
        <f>Calendar[[#This Row],[End Time]]-Calendar[[#This Row],[Start Time]]</f>
        <v>2.083333333333337E-2</v>
      </c>
      <c r="I3038" s="7">
        <f t="shared" si="47"/>
        <v>0.50000000000000089</v>
      </c>
      <c r="J3038" s="7" cm="1">
        <f t="array" ref="J3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9" spans="1:10" x14ac:dyDescent="0.3">
      <c r="A3039" t="s">
        <v>60</v>
      </c>
      <c r="B3039" t="s">
        <v>4905</v>
      </c>
      <c r="C3039" s="61">
        <v>45848</v>
      </c>
      <c r="D3039" s="43">
        <v>0.64583333333333337</v>
      </c>
      <c r="E3039" s="43">
        <v>0.6875</v>
      </c>
      <c r="F3039" s="61">
        <v>45848</v>
      </c>
      <c r="G3039" t="s">
        <v>48962</v>
      </c>
      <c r="H3039" s="43">
        <f>Calendar[[#This Row],[End Time]]-Calendar[[#This Row],[Start Time]]</f>
        <v>4.166666666666663E-2</v>
      </c>
      <c r="I3039" s="7">
        <f t="shared" si="47"/>
        <v>0.99999999999999911</v>
      </c>
      <c r="J3039" s="7" cm="1">
        <f t="array" ref="J3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40" spans="1:10" x14ac:dyDescent="0.3">
      <c r="A3040" t="s">
        <v>66</v>
      </c>
      <c r="B3040" t="s">
        <v>4620</v>
      </c>
      <c r="C3040" s="61">
        <v>45849</v>
      </c>
      <c r="D3040" s="43">
        <v>0.45833333333333331</v>
      </c>
      <c r="E3040" s="43">
        <v>0.625</v>
      </c>
      <c r="F3040" s="61">
        <v>45849</v>
      </c>
      <c r="G3040" t="s">
        <v>48962</v>
      </c>
      <c r="H3040" s="43">
        <f>Calendar[[#This Row],[End Time]]-Calendar[[#This Row],[Start Time]]</f>
        <v>0.16666666666666669</v>
      </c>
      <c r="I3040" s="7">
        <f t="shared" si="47"/>
        <v>4</v>
      </c>
      <c r="J3040" s="7" cm="1">
        <f t="array" ref="J3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041" spans="1:10" x14ac:dyDescent="0.3">
      <c r="A3041" t="s">
        <v>49</v>
      </c>
      <c r="B3041" t="s">
        <v>4591</v>
      </c>
      <c r="C3041" s="61">
        <v>45849</v>
      </c>
      <c r="D3041" s="43">
        <v>0.52083333333333337</v>
      </c>
      <c r="E3041" s="43">
        <v>0.625</v>
      </c>
      <c r="F3041" s="61">
        <v>45849</v>
      </c>
      <c r="G3041" t="s">
        <v>48962</v>
      </c>
      <c r="H3041" s="43">
        <f>Calendar[[#This Row],[End Time]]-Calendar[[#This Row],[Start Time]]</f>
        <v>0.10416666666666663</v>
      </c>
      <c r="I3041" s="7">
        <f t="shared" si="47"/>
        <v>2.4999999999999991</v>
      </c>
      <c r="J3041" s="7" cm="1">
        <f t="array" ref="J3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042" spans="1:10" x14ac:dyDescent="0.3">
      <c r="A3042" t="s">
        <v>48</v>
      </c>
      <c r="B3042" t="s">
        <v>419</v>
      </c>
      <c r="C3042" s="61">
        <v>45849</v>
      </c>
      <c r="D3042" s="43">
        <v>0.60416666666666663</v>
      </c>
      <c r="E3042" s="43">
        <v>0.64583333333333337</v>
      </c>
      <c r="F3042" s="61">
        <v>45849</v>
      </c>
      <c r="G3042" t="s">
        <v>48962</v>
      </c>
      <c r="H3042" s="43">
        <f>Calendar[[#This Row],[End Time]]-Calendar[[#This Row],[Start Time]]</f>
        <v>4.1666666666666741E-2</v>
      </c>
      <c r="I3042" s="7">
        <f t="shared" si="47"/>
        <v>1.0000000000000018</v>
      </c>
      <c r="J3042" s="7" cm="1">
        <f t="array" ref="J3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43" spans="1:10" x14ac:dyDescent="0.3">
      <c r="A3043" t="s">
        <v>59</v>
      </c>
      <c r="B3043" t="s">
        <v>4726</v>
      </c>
      <c r="C3043" s="61">
        <v>45849</v>
      </c>
      <c r="D3043" s="43">
        <v>0.54166666666666663</v>
      </c>
      <c r="E3043" s="43">
        <v>0.60416666666666663</v>
      </c>
      <c r="F3043" s="61">
        <v>45849</v>
      </c>
      <c r="G3043" t="s">
        <v>48962</v>
      </c>
      <c r="H3043" s="43">
        <f>Calendar[[#This Row],[End Time]]-Calendar[[#This Row],[Start Time]]</f>
        <v>6.25E-2</v>
      </c>
      <c r="I3043" s="7">
        <f t="shared" si="47"/>
        <v>1.5</v>
      </c>
      <c r="J3043" s="7" cm="1">
        <f t="array" ref="J3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44" spans="1:10" x14ac:dyDescent="0.3">
      <c r="A3044" t="s">
        <v>68</v>
      </c>
      <c r="B3044" t="s">
        <v>4726</v>
      </c>
      <c r="C3044" s="61">
        <v>45849</v>
      </c>
      <c r="D3044" s="43">
        <v>0.54166666666666663</v>
      </c>
      <c r="E3044" s="43">
        <v>0.60416666666666663</v>
      </c>
      <c r="F3044" s="61">
        <v>45849</v>
      </c>
      <c r="G3044" t="s">
        <v>48962</v>
      </c>
      <c r="H3044" s="43">
        <f>Calendar[[#This Row],[End Time]]-Calendar[[#This Row],[Start Time]]</f>
        <v>6.25E-2</v>
      </c>
      <c r="I3044" s="7">
        <f t="shared" si="47"/>
        <v>1.5</v>
      </c>
      <c r="J3044" s="7" cm="1">
        <f t="array" ref="J3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45" spans="1:10" x14ac:dyDescent="0.3">
      <c r="A3045" t="s">
        <v>60</v>
      </c>
      <c r="B3045" t="s">
        <v>4836</v>
      </c>
      <c r="C3045" s="61">
        <v>45849</v>
      </c>
      <c r="D3045" s="43">
        <v>0.52083333333333337</v>
      </c>
      <c r="E3045" s="43">
        <v>0.54166666666666663</v>
      </c>
      <c r="F3045" s="61">
        <v>45849</v>
      </c>
      <c r="G3045" t="s">
        <v>48962</v>
      </c>
      <c r="H3045" s="43">
        <f>Calendar[[#This Row],[End Time]]-Calendar[[#This Row],[Start Time]]</f>
        <v>2.0833333333333259E-2</v>
      </c>
      <c r="I3045" s="7">
        <f t="shared" si="47"/>
        <v>0.49999999999999822</v>
      </c>
      <c r="J3045" s="7" cm="1">
        <f t="array" ref="J3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46" spans="1:10" x14ac:dyDescent="0.3">
      <c r="A3046" t="s">
        <v>49</v>
      </c>
      <c r="B3046" t="s">
        <v>488</v>
      </c>
      <c r="C3046" s="61">
        <v>45849</v>
      </c>
      <c r="D3046" s="43">
        <v>0.45833333333333331</v>
      </c>
      <c r="E3046" s="43">
        <v>0.5</v>
      </c>
      <c r="F3046" s="61">
        <v>45849</v>
      </c>
      <c r="G3046" t="s">
        <v>48962</v>
      </c>
      <c r="H3046" s="43">
        <f>Calendar[[#This Row],[End Time]]-Calendar[[#This Row],[Start Time]]</f>
        <v>4.1666666666666685E-2</v>
      </c>
      <c r="I3046" s="7">
        <f t="shared" si="47"/>
        <v>1.0000000000000004</v>
      </c>
      <c r="J3046" s="7" cm="1">
        <f t="array" ref="J3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47" spans="1:10" x14ac:dyDescent="0.3">
      <c r="A3047" t="s">
        <v>48</v>
      </c>
      <c r="B3047" t="s">
        <v>488</v>
      </c>
      <c r="C3047" s="61">
        <v>45849</v>
      </c>
      <c r="D3047" s="43">
        <v>0.45833333333333331</v>
      </c>
      <c r="E3047" s="43">
        <v>0.5</v>
      </c>
      <c r="F3047" s="61">
        <v>45849</v>
      </c>
      <c r="G3047" t="s">
        <v>48962</v>
      </c>
      <c r="H3047" s="43">
        <f>Calendar[[#This Row],[End Time]]-Calendar[[#This Row],[Start Time]]</f>
        <v>4.1666666666666685E-2</v>
      </c>
      <c r="I3047" s="7">
        <f t="shared" si="47"/>
        <v>1.0000000000000004</v>
      </c>
      <c r="J3047" s="7" cm="1">
        <f t="array" ref="J3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48" spans="1:10" x14ac:dyDescent="0.3">
      <c r="A3048" t="s">
        <v>64</v>
      </c>
      <c r="B3048" t="s">
        <v>4636</v>
      </c>
      <c r="C3048" s="61">
        <v>45849</v>
      </c>
      <c r="D3048" s="43">
        <v>0.375</v>
      </c>
      <c r="E3048" s="43">
        <v>0.41666666666666669</v>
      </c>
      <c r="F3048" s="61">
        <v>45849</v>
      </c>
      <c r="G3048" t="s">
        <v>48962</v>
      </c>
      <c r="H3048" s="43">
        <f>Calendar[[#This Row],[End Time]]-Calendar[[#This Row],[Start Time]]</f>
        <v>4.1666666666666685E-2</v>
      </c>
      <c r="I3048" s="7">
        <f t="shared" si="47"/>
        <v>1.0000000000000004</v>
      </c>
      <c r="J3048" s="7" cm="1">
        <f t="array" ref="J3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49" spans="1:10" x14ac:dyDescent="0.3">
      <c r="A3049" t="s">
        <v>3659</v>
      </c>
      <c r="B3049" t="s">
        <v>4955</v>
      </c>
      <c r="C3049" s="61">
        <v>45849</v>
      </c>
      <c r="D3049" s="43">
        <v>0.45833333333333331</v>
      </c>
      <c r="E3049" s="43">
        <v>0.52083333333333337</v>
      </c>
      <c r="F3049" s="61">
        <v>45849</v>
      </c>
      <c r="G3049" t="s">
        <v>48962</v>
      </c>
      <c r="H3049" s="43">
        <f>Calendar[[#This Row],[End Time]]-Calendar[[#This Row],[Start Time]]</f>
        <v>6.2500000000000056E-2</v>
      </c>
      <c r="I3049" s="7">
        <f t="shared" si="47"/>
        <v>1.5000000000000013</v>
      </c>
      <c r="J3049" s="7" cm="1">
        <f t="array" ref="J3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3050" spans="1:10" x14ac:dyDescent="0.3">
      <c r="A3050" t="s">
        <v>3659</v>
      </c>
      <c r="B3050" t="s">
        <v>4956</v>
      </c>
      <c r="C3050" s="61">
        <v>45849</v>
      </c>
      <c r="D3050" s="43">
        <v>0.54166666666666663</v>
      </c>
      <c r="E3050" s="43">
        <v>0.5625</v>
      </c>
      <c r="F3050" s="61">
        <v>45849</v>
      </c>
      <c r="G3050" t="s">
        <v>48962</v>
      </c>
      <c r="H3050" s="43">
        <f>Calendar[[#This Row],[End Time]]-Calendar[[#This Row],[Start Time]]</f>
        <v>2.083333333333337E-2</v>
      </c>
      <c r="I3050" s="7">
        <f t="shared" si="47"/>
        <v>0.50000000000000089</v>
      </c>
      <c r="J3050" s="7" cm="1">
        <f t="array" ref="J3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51" spans="1:10" x14ac:dyDescent="0.3">
      <c r="A3051" t="s">
        <v>64</v>
      </c>
      <c r="B3051" t="s">
        <v>4646</v>
      </c>
      <c r="C3051" s="61">
        <v>45849</v>
      </c>
      <c r="D3051" s="43">
        <v>0.47222222222222221</v>
      </c>
      <c r="E3051" s="43">
        <v>0.51388888888888884</v>
      </c>
      <c r="F3051" s="61">
        <v>45849</v>
      </c>
      <c r="G3051" t="s">
        <v>48962</v>
      </c>
      <c r="H3051" s="43">
        <f>Calendar[[#This Row],[End Time]]-Calendar[[#This Row],[Start Time]]</f>
        <v>4.166666666666663E-2</v>
      </c>
      <c r="I3051" s="7">
        <f t="shared" si="47"/>
        <v>0.99999999999999911</v>
      </c>
      <c r="J3051" s="7" cm="1">
        <f t="array" ref="J3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52" spans="1:10" x14ac:dyDescent="0.3">
      <c r="A3052" t="s">
        <v>64</v>
      </c>
      <c r="B3052" t="s">
        <v>4656</v>
      </c>
      <c r="C3052" s="61">
        <v>45849</v>
      </c>
      <c r="D3052" s="43">
        <v>0.54166666666666663</v>
      </c>
      <c r="E3052" s="43">
        <v>0.58333333333333337</v>
      </c>
      <c r="F3052" s="61">
        <v>45849</v>
      </c>
      <c r="G3052" t="s">
        <v>48962</v>
      </c>
      <c r="H3052" s="43">
        <f>Calendar[[#This Row],[End Time]]-Calendar[[#This Row],[Start Time]]</f>
        <v>4.1666666666666741E-2</v>
      </c>
      <c r="I3052" s="7">
        <f t="shared" si="47"/>
        <v>1.0000000000000018</v>
      </c>
      <c r="J3052" s="7" cm="1">
        <f t="array" ref="J3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53" spans="1:10" x14ac:dyDescent="0.3">
      <c r="A3053" t="s">
        <v>64</v>
      </c>
      <c r="B3053" t="s">
        <v>4641</v>
      </c>
      <c r="C3053" s="61">
        <v>45849</v>
      </c>
      <c r="D3053" s="43">
        <v>0.41666666666666669</v>
      </c>
      <c r="E3053" s="43">
        <v>0.45833333333333331</v>
      </c>
      <c r="F3053" s="61">
        <v>45849</v>
      </c>
      <c r="G3053" t="s">
        <v>48962</v>
      </c>
      <c r="H3053" s="43">
        <f>Calendar[[#This Row],[End Time]]-Calendar[[#This Row],[Start Time]]</f>
        <v>4.166666666666663E-2</v>
      </c>
      <c r="I3053" s="7">
        <f t="shared" si="47"/>
        <v>0.99999999999999911</v>
      </c>
      <c r="J3053" s="7" cm="1">
        <f t="array" ref="J3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54" spans="1:10" x14ac:dyDescent="0.3">
      <c r="A3054" t="s">
        <v>49</v>
      </c>
      <c r="B3054" t="s">
        <v>4564</v>
      </c>
      <c r="C3054" s="61">
        <v>45849</v>
      </c>
      <c r="D3054" s="43">
        <v>0.5</v>
      </c>
      <c r="E3054" s="43">
        <v>0.52083333333333337</v>
      </c>
      <c r="F3054" s="61">
        <v>45849</v>
      </c>
      <c r="G3054" t="s">
        <v>48962</v>
      </c>
      <c r="H3054" s="43">
        <f>Calendar[[#This Row],[End Time]]-Calendar[[#This Row],[Start Time]]</f>
        <v>2.083333333333337E-2</v>
      </c>
      <c r="I3054" s="7">
        <f t="shared" si="47"/>
        <v>0.50000000000000089</v>
      </c>
      <c r="J3054" s="7" cm="1">
        <f t="array" ref="J3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55" spans="1:10" x14ac:dyDescent="0.3">
      <c r="A3055" t="s">
        <v>49</v>
      </c>
      <c r="B3055" t="s">
        <v>4586</v>
      </c>
      <c r="C3055" s="61">
        <v>45852</v>
      </c>
      <c r="D3055" s="43">
        <v>0.41666666666666669</v>
      </c>
      <c r="E3055" s="43">
        <v>0.5</v>
      </c>
      <c r="F3055" s="61">
        <v>45852</v>
      </c>
      <c r="G3055" t="s">
        <v>48962</v>
      </c>
      <c r="H3055" s="43">
        <f>Calendar[[#This Row],[End Time]]-Calendar[[#This Row],[Start Time]]</f>
        <v>8.3333333333333315E-2</v>
      </c>
      <c r="I3055" s="7">
        <f t="shared" si="47"/>
        <v>1.9999999999999996</v>
      </c>
      <c r="J3055" s="7" cm="1">
        <f t="array" ref="J3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056" spans="1:10" x14ac:dyDescent="0.3">
      <c r="A3056" t="s">
        <v>48</v>
      </c>
      <c r="B3056" t="s">
        <v>4961</v>
      </c>
      <c r="C3056" s="61">
        <v>45852</v>
      </c>
      <c r="D3056" s="43">
        <v>0.375</v>
      </c>
      <c r="E3056" s="43">
        <v>0.39583333333333331</v>
      </c>
      <c r="F3056" s="61">
        <v>45852</v>
      </c>
      <c r="G3056" t="s">
        <v>48962</v>
      </c>
      <c r="H3056" s="43">
        <f>Calendar[[#This Row],[End Time]]-Calendar[[#This Row],[Start Time]]</f>
        <v>2.0833333333333315E-2</v>
      </c>
      <c r="I3056" s="7">
        <f t="shared" si="47"/>
        <v>0.49999999999999956</v>
      </c>
      <c r="J3056" s="7" cm="1">
        <f t="array" ref="J3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57" spans="1:10" x14ac:dyDescent="0.3">
      <c r="A3057" t="s">
        <v>68</v>
      </c>
      <c r="B3057" t="s">
        <v>4803</v>
      </c>
      <c r="C3057" s="61">
        <v>45852</v>
      </c>
      <c r="D3057" s="43">
        <v>0.72916666666666663</v>
      </c>
      <c r="E3057" s="43">
        <v>0.75</v>
      </c>
      <c r="F3057" s="61">
        <v>45852</v>
      </c>
      <c r="G3057" t="s">
        <v>48962</v>
      </c>
      <c r="H3057" s="43">
        <f>Calendar[[#This Row],[End Time]]-Calendar[[#This Row],[Start Time]]</f>
        <v>2.083333333333337E-2</v>
      </c>
      <c r="I3057" s="7">
        <f t="shared" si="47"/>
        <v>0.50000000000000089</v>
      </c>
      <c r="J3057" s="7" cm="1">
        <f t="array" ref="J3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58" spans="1:10" x14ac:dyDescent="0.3">
      <c r="A3058" t="s">
        <v>63</v>
      </c>
      <c r="B3058" t="s">
        <v>4770</v>
      </c>
      <c r="C3058" s="61">
        <v>45852</v>
      </c>
      <c r="D3058" s="43">
        <v>0.54166666666666663</v>
      </c>
      <c r="E3058" s="43">
        <v>0.58333333333333337</v>
      </c>
      <c r="F3058" s="61">
        <v>45852</v>
      </c>
      <c r="G3058" t="s">
        <v>48962</v>
      </c>
      <c r="H3058" s="43">
        <f>Calendar[[#This Row],[End Time]]-Calendar[[#This Row],[Start Time]]</f>
        <v>4.1666666666666741E-2</v>
      </c>
      <c r="I3058" s="7">
        <f t="shared" si="47"/>
        <v>1.0000000000000018</v>
      </c>
      <c r="J3058" s="7" cm="1">
        <f t="array" ref="J3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59" spans="1:10" x14ac:dyDescent="0.3">
      <c r="A3059" t="s">
        <v>67</v>
      </c>
      <c r="B3059" t="s">
        <v>4685</v>
      </c>
      <c r="C3059" s="61">
        <v>45852</v>
      </c>
      <c r="D3059" s="43">
        <v>0.54166666666666663</v>
      </c>
      <c r="E3059" s="43">
        <v>0.5625</v>
      </c>
      <c r="F3059" s="61">
        <v>45852</v>
      </c>
      <c r="G3059" t="s">
        <v>48962</v>
      </c>
      <c r="H3059" s="43">
        <f>Calendar[[#This Row],[End Time]]-Calendar[[#This Row],[Start Time]]</f>
        <v>2.083333333333337E-2</v>
      </c>
      <c r="I3059" s="7">
        <f t="shared" si="47"/>
        <v>0.50000000000000089</v>
      </c>
      <c r="J3059" s="7" cm="1">
        <f t="array" ref="J3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60" spans="1:10" x14ac:dyDescent="0.3">
      <c r="A3060" t="s">
        <v>60</v>
      </c>
      <c r="B3060" t="s">
        <v>4848</v>
      </c>
      <c r="C3060" s="61">
        <v>45852</v>
      </c>
      <c r="D3060" s="43">
        <v>0.41666666666666669</v>
      </c>
      <c r="E3060" s="43">
        <v>0.45833333333333331</v>
      </c>
      <c r="F3060" s="61">
        <v>45852</v>
      </c>
      <c r="G3060" t="s">
        <v>48962</v>
      </c>
      <c r="H3060" s="43">
        <f>Calendar[[#This Row],[End Time]]-Calendar[[#This Row],[Start Time]]</f>
        <v>4.166666666666663E-2</v>
      </c>
      <c r="I3060" s="7">
        <f t="shared" si="47"/>
        <v>0.99999999999999911</v>
      </c>
      <c r="J3060" s="7" cm="1">
        <f t="array" ref="J3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1" spans="1:10" x14ac:dyDescent="0.3">
      <c r="A3061" t="s">
        <v>64</v>
      </c>
      <c r="B3061" t="s">
        <v>4664</v>
      </c>
      <c r="C3061" s="61">
        <v>45852</v>
      </c>
      <c r="D3061" s="43">
        <v>0.625</v>
      </c>
      <c r="E3061" s="43">
        <v>0.66666666666666663</v>
      </c>
      <c r="F3061" s="61">
        <v>45852</v>
      </c>
      <c r="G3061" t="s">
        <v>48962</v>
      </c>
      <c r="H3061" s="43">
        <f>Calendar[[#This Row],[End Time]]-Calendar[[#This Row],[Start Time]]</f>
        <v>4.166666666666663E-2</v>
      </c>
      <c r="I3061" s="7">
        <f t="shared" si="47"/>
        <v>0.99999999999999911</v>
      </c>
      <c r="J3061" s="7" cm="1">
        <f t="array" ref="J3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2" spans="1:10" x14ac:dyDescent="0.3">
      <c r="A3062" t="s">
        <v>3655</v>
      </c>
      <c r="B3062" t="s">
        <v>4787</v>
      </c>
      <c r="C3062" s="61">
        <v>45852</v>
      </c>
      <c r="D3062" s="43">
        <v>0.52083333333333337</v>
      </c>
      <c r="E3062" s="43">
        <v>0.60416666666666663</v>
      </c>
      <c r="F3062" s="61">
        <v>45852</v>
      </c>
      <c r="G3062" t="s">
        <v>48962</v>
      </c>
      <c r="H3062" s="43">
        <f>Calendar[[#This Row],[End Time]]-Calendar[[#This Row],[Start Time]]</f>
        <v>8.3333333333333259E-2</v>
      </c>
      <c r="I3062" s="7">
        <f t="shared" si="47"/>
        <v>1.9999999999999982</v>
      </c>
      <c r="J3062" s="7" cm="1">
        <f t="array" ref="J3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063" spans="1:10" x14ac:dyDescent="0.3">
      <c r="A3063" t="s">
        <v>67</v>
      </c>
      <c r="B3063" t="s">
        <v>4696</v>
      </c>
      <c r="C3063" s="61">
        <v>45852</v>
      </c>
      <c r="D3063" s="43">
        <v>0.58333333333333337</v>
      </c>
      <c r="E3063" s="43">
        <v>0.60416666666666663</v>
      </c>
      <c r="F3063" s="61">
        <v>45852</v>
      </c>
      <c r="G3063" t="s">
        <v>48962</v>
      </c>
      <c r="H3063" s="43">
        <f>Calendar[[#This Row],[End Time]]-Calendar[[#This Row],[Start Time]]</f>
        <v>2.0833333333333259E-2</v>
      </c>
      <c r="I3063" s="7">
        <f t="shared" si="47"/>
        <v>0.49999999999999822</v>
      </c>
      <c r="J3063" s="7" cm="1">
        <f t="array" ref="J3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64" spans="1:10" x14ac:dyDescent="0.3">
      <c r="A3064" t="s">
        <v>60</v>
      </c>
      <c r="B3064" t="s">
        <v>4877</v>
      </c>
      <c r="C3064" s="61">
        <v>45852</v>
      </c>
      <c r="D3064" s="43">
        <v>0.5625</v>
      </c>
      <c r="E3064" s="43">
        <v>0.60416666666666663</v>
      </c>
      <c r="F3064" s="61">
        <v>45852</v>
      </c>
      <c r="G3064" t="s">
        <v>48962</v>
      </c>
      <c r="H3064" s="43">
        <f>Calendar[[#This Row],[End Time]]-Calendar[[#This Row],[Start Time]]</f>
        <v>4.166666666666663E-2</v>
      </c>
      <c r="I3064" s="7">
        <f t="shared" si="47"/>
        <v>0.99999999999999911</v>
      </c>
      <c r="J3064" s="7" cm="1">
        <f t="array" ref="J3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5" spans="1:10" x14ac:dyDescent="0.3">
      <c r="A3065" t="s">
        <v>3655</v>
      </c>
      <c r="B3065" t="s">
        <v>4783</v>
      </c>
      <c r="C3065" s="61">
        <v>45852</v>
      </c>
      <c r="D3065" s="43">
        <v>0.375</v>
      </c>
      <c r="E3065" s="43">
        <v>0.66666666666666663</v>
      </c>
      <c r="F3065" s="61">
        <v>45852</v>
      </c>
      <c r="G3065" t="s">
        <v>48962</v>
      </c>
      <c r="H3065" s="43">
        <f>Calendar[[#This Row],[End Time]]-Calendar[[#This Row],[Start Time]]</f>
        <v>0.29166666666666663</v>
      </c>
      <c r="I3065" s="7">
        <f t="shared" si="47"/>
        <v>6.9999999999999991</v>
      </c>
      <c r="J3065" s="7" cm="1">
        <f t="array" ref="J3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66" spans="1:10" x14ac:dyDescent="0.3">
      <c r="A3066" t="s">
        <v>68</v>
      </c>
      <c r="B3066" t="s">
        <v>4821</v>
      </c>
      <c r="C3066" s="61">
        <v>45852</v>
      </c>
      <c r="D3066" s="43">
        <v>0.41666666666666669</v>
      </c>
      <c r="E3066" s="43">
        <v>0.45833333333333331</v>
      </c>
      <c r="F3066" s="61">
        <v>45852</v>
      </c>
      <c r="G3066" t="s">
        <v>48962</v>
      </c>
      <c r="H3066" s="43">
        <f>Calendar[[#This Row],[End Time]]-Calendar[[#This Row],[Start Time]]</f>
        <v>4.166666666666663E-2</v>
      </c>
      <c r="I3066" s="7">
        <f t="shared" si="47"/>
        <v>0.99999999999999911</v>
      </c>
      <c r="J3066" s="7" cm="1">
        <f t="array" ref="J3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7" spans="1:10" x14ac:dyDescent="0.3">
      <c r="A3067" t="s">
        <v>66</v>
      </c>
      <c r="B3067" t="s">
        <v>4616</v>
      </c>
      <c r="C3067" s="61">
        <v>45852</v>
      </c>
      <c r="D3067" s="43">
        <v>0</v>
      </c>
      <c r="E3067" s="43">
        <v>0</v>
      </c>
      <c r="F3067" s="61">
        <v>45855</v>
      </c>
      <c r="G3067" t="s">
        <v>48962</v>
      </c>
      <c r="H3067" s="43">
        <f>Calendar[[#This Row],[End Time]]-Calendar[[#This Row],[Start Time]]</f>
        <v>0</v>
      </c>
      <c r="I3067" s="7">
        <f t="shared" si="47"/>
        <v>0</v>
      </c>
      <c r="J3067" s="7" cm="1">
        <f t="array" ref="J3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68" spans="1:10" x14ac:dyDescent="0.3">
      <c r="A3068" t="s">
        <v>3659</v>
      </c>
      <c r="B3068" t="s">
        <v>4616</v>
      </c>
      <c r="C3068" s="61">
        <v>45852</v>
      </c>
      <c r="D3068" s="43">
        <v>0</v>
      </c>
      <c r="E3068" s="43">
        <v>0</v>
      </c>
      <c r="F3068" s="61">
        <v>45855</v>
      </c>
      <c r="G3068" t="s">
        <v>48962</v>
      </c>
      <c r="H3068" s="43">
        <f>Calendar[[#This Row],[End Time]]-Calendar[[#This Row],[Start Time]]</f>
        <v>0</v>
      </c>
      <c r="I3068" s="7">
        <f t="shared" si="47"/>
        <v>0</v>
      </c>
      <c r="J3068" s="7" cm="1">
        <f t="array" ref="J3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69" spans="1:10" x14ac:dyDescent="0.3">
      <c r="A3069" t="s">
        <v>60</v>
      </c>
      <c r="B3069" t="s">
        <v>4869</v>
      </c>
      <c r="C3069" s="61">
        <v>45852</v>
      </c>
      <c r="D3069" s="43">
        <v>0.52083333333333337</v>
      </c>
      <c r="E3069" s="43">
        <v>0.5625</v>
      </c>
      <c r="F3069" s="61">
        <v>45852</v>
      </c>
      <c r="G3069" t="s">
        <v>48962</v>
      </c>
      <c r="H3069" s="43">
        <f>Calendar[[#This Row],[End Time]]-Calendar[[#This Row],[Start Time]]</f>
        <v>4.166666666666663E-2</v>
      </c>
      <c r="I3069" s="7">
        <f t="shared" si="47"/>
        <v>0.99999999999999911</v>
      </c>
      <c r="J3069" s="7" cm="1">
        <f t="array" ref="J3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70" spans="1:10" x14ac:dyDescent="0.3">
      <c r="A3070" t="s">
        <v>3655</v>
      </c>
      <c r="B3070" t="s">
        <v>4780</v>
      </c>
      <c r="C3070" s="61">
        <v>45852</v>
      </c>
      <c r="D3070" s="43">
        <v>0.4375</v>
      </c>
      <c r="E3070" s="43">
        <v>0.5</v>
      </c>
      <c r="F3070" s="61">
        <v>45852</v>
      </c>
      <c r="G3070" t="s">
        <v>48962</v>
      </c>
      <c r="H3070" s="43">
        <f>Calendar[[#This Row],[End Time]]-Calendar[[#This Row],[Start Time]]</f>
        <v>6.25E-2</v>
      </c>
      <c r="I3070" s="7">
        <f t="shared" si="47"/>
        <v>1.5</v>
      </c>
      <c r="J3070" s="7" cm="1">
        <f t="array" ref="J3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71" spans="1:10" x14ac:dyDescent="0.3">
      <c r="A3071" t="s">
        <v>68</v>
      </c>
      <c r="B3071" t="s">
        <v>4752</v>
      </c>
      <c r="C3071" s="61">
        <v>45852</v>
      </c>
      <c r="D3071" s="43">
        <v>0.54166666666666663</v>
      </c>
      <c r="E3071" s="43">
        <v>0.58333333333333337</v>
      </c>
      <c r="F3071" s="61">
        <v>45852</v>
      </c>
      <c r="G3071" t="s">
        <v>48962</v>
      </c>
      <c r="H3071" s="43">
        <f>Calendar[[#This Row],[End Time]]-Calendar[[#This Row],[Start Time]]</f>
        <v>4.1666666666666741E-2</v>
      </c>
      <c r="I3071" s="7">
        <f t="shared" si="47"/>
        <v>1.0000000000000018</v>
      </c>
      <c r="J3071" s="7" cm="1">
        <f t="array" ref="J3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72" spans="1:10" x14ac:dyDescent="0.3">
      <c r="A3072" t="s">
        <v>3</v>
      </c>
      <c r="B3072" t="s">
        <v>3621</v>
      </c>
      <c r="C3072" s="61">
        <v>45852</v>
      </c>
      <c r="D3072" s="43">
        <v>0.52083333333333337</v>
      </c>
      <c r="E3072" s="43">
        <v>0.54166666666666663</v>
      </c>
      <c r="F3072" s="61">
        <v>45852</v>
      </c>
      <c r="G3072" t="s">
        <v>48962</v>
      </c>
      <c r="H3072" s="43">
        <f>Calendar[[#This Row],[End Time]]-Calendar[[#This Row],[Start Time]]</f>
        <v>2.0833333333333259E-2</v>
      </c>
      <c r="I3072" s="7">
        <f t="shared" si="47"/>
        <v>0.49999999999999822</v>
      </c>
      <c r="J3072" s="7" cm="1">
        <f t="array" ref="J3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73" spans="1:10" x14ac:dyDescent="0.3">
      <c r="A3073" t="s">
        <v>60</v>
      </c>
      <c r="B3073" t="s">
        <v>4859</v>
      </c>
      <c r="C3073" s="61">
        <v>45852</v>
      </c>
      <c r="D3073" s="43">
        <v>0.47916666666666669</v>
      </c>
      <c r="E3073" s="43">
        <v>0.52083333333333337</v>
      </c>
      <c r="F3073" s="61">
        <v>45852</v>
      </c>
      <c r="G3073" t="s">
        <v>48962</v>
      </c>
      <c r="H3073" s="43">
        <f>Calendar[[#This Row],[End Time]]-Calendar[[#This Row],[Start Time]]</f>
        <v>4.1666666666666685E-2</v>
      </c>
      <c r="I3073" s="7">
        <f t="shared" si="47"/>
        <v>1.0000000000000004</v>
      </c>
      <c r="J3073" s="7" cm="1">
        <f t="array" ref="J3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74" spans="1:10" x14ac:dyDescent="0.3">
      <c r="A3074" t="s">
        <v>67</v>
      </c>
      <c r="B3074" t="s">
        <v>4690</v>
      </c>
      <c r="C3074" s="61">
        <v>45852</v>
      </c>
      <c r="D3074" s="43">
        <v>0.5625</v>
      </c>
      <c r="E3074" s="43">
        <v>0.58333333333333337</v>
      </c>
      <c r="F3074" s="61">
        <v>45852</v>
      </c>
      <c r="G3074" t="s">
        <v>48962</v>
      </c>
      <c r="H3074" s="43">
        <f>Calendar[[#This Row],[End Time]]-Calendar[[#This Row],[Start Time]]</f>
        <v>2.083333333333337E-2</v>
      </c>
      <c r="I3074" s="7">
        <f t="shared" ref="I3074:I3137" si="48">H3074*24</f>
        <v>0.50000000000000089</v>
      </c>
      <c r="J3074" s="7" cm="1">
        <f t="array" ref="J3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75" spans="1:10" x14ac:dyDescent="0.3">
      <c r="A3075" t="s">
        <v>3744</v>
      </c>
      <c r="B3075" t="s">
        <v>4669</v>
      </c>
      <c r="C3075" s="61">
        <v>45852</v>
      </c>
      <c r="D3075" s="43">
        <v>0.375</v>
      </c>
      <c r="E3075" s="43">
        <v>0.625</v>
      </c>
      <c r="F3075" s="61">
        <v>45852</v>
      </c>
      <c r="G3075" t="s">
        <v>48962</v>
      </c>
      <c r="H3075" s="43">
        <f>Calendar[[#This Row],[End Time]]-Calendar[[#This Row],[Start Time]]</f>
        <v>0.25</v>
      </c>
      <c r="I3075" s="7">
        <f t="shared" si="48"/>
        <v>6</v>
      </c>
      <c r="J3075" s="7" cm="1">
        <f t="array" ref="J3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3076" spans="1:10" x14ac:dyDescent="0.3">
      <c r="A3076" t="s">
        <v>498</v>
      </c>
      <c r="B3076" t="s">
        <v>4959</v>
      </c>
      <c r="C3076" s="61">
        <v>45853</v>
      </c>
      <c r="D3076" s="43">
        <v>0.41666666666666669</v>
      </c>
      <c r="E3076" s="43">
        <v>0.625</v>
      </c>
      <c r="F3076" s="61">
        <v>45853</v>
      </c>
      <c r="G3076" t="s">
        <v>48962</v>
      </c>
      <c r="H3076" s="43">
        <f>Calendar[[#This Row],[End Time]]-Calendar[[#This Row],[Start Time]]</f>
        <v>0.20833333333333331</v>
      </c>
      <c r="I3076" s="7">
        <f t="shared" si="48"/>
        <v>5</v>
      </c>
      <c r="J3076" s="7" cm="1">
        <f t="array" ref="J3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3077" spans="1:10" x14ac:dyDescent="0.3">
      <c r="A3077" t="s">
        <v>3</v>
      </c>
      <c r="B3077" t="s">
        <v>4925</v>
      </c>
      <c r="C3077" s="61">
        <v>45853</v>
      </c>
      <c r="D3077" s="43">
        <v>0.52083333333333337</v>
      </c>
      <c r="E3077" s="43">
        <v>0.625</v>
      </c>
      <c r="F3077" s="61">
        <v>45853</v>
      </c>
      <c r="G3077" t="s">
        <v>48962</v>
      </c>
      <c r="H3077" s="43">
        <f>Calendar[[#This Row],[End Time]]-Calendar[[#This Row],[Start Time]]</f>
        <v>0.10416666666666663</v>
      </c>
      <c r="I3077" s="7">
        <f t="shared" si="48"/>
        <v>2.4999999999999991</v>
      </c>
      <c r="J3077" s="7" cm="1">
        <f t="array" ref="J3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078" spans="1:10" x14ac:dyDescent="0.3">
      <c r="A3078" t="s">
        <v>59</v>
      </c>
      <c r="B3078" t="s">
        <v>4734</v>
      </c>
      <c r="C3078" s="61">
        <v>45853</v>
      </c>
      <c r="D3078" s="43">
        <v>0.58333333333333337</v>
      </c>
      <c r="E3078" s="43">
        <v>0.625</v>
      </c>
      <c r="F3078" s="61">
        <v>45853</v>
      </c>
      <c r="G3078" t="s">
        <v>48962</v>
      </c>
      <c r="H3078" s="43">
        <f>Calendar[[#This Row],[End Time]]-Calendar[[#This Row],[Start Time]]</f>
        <v>4.166666666666663E-2</v>
      </c>
      <c r="I3078" s="7">
        <f t="shared" si="48"/>
        <v>0.99999999999999911</v>
      </c>
      <c r="J3078" s="7" cm="1">
        <f t="array" ref="J3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79" spans="1:10" x14ac:dyDescent="0.3">
      <c r="A3079" t="s">
        <v>67</v>
      </c>
      <c r="B3079" t="s">
        <v>4673</v>
      </c>
      <c r="C3079" s="61">
        <v>45853</v>
      </c>
      <c r="D3079" s="43">
        <v>0.41666666666666669</v>
      </c>
      <c r="E3079" s="43">
        <v>0.45833333333333331</v>
      </c>
      <c r="F3079" s="61">
        <v>45853</v>
      </c>
      <c r="G3079" t="s">
        <v>48962</v>
      </c>
      <c r="H3079" s="43">
        <f>Calendar[[#This Row],[End Time]]-Calendar[[#This Row],[Start Time]]</f>
        <v>4.166666666666663E-2</v>
      </c>
      <c r="I3079" s="7">
        <f t="shared" si="48"/>
        <v>0.99999999999999911</v>
      </c>
      <c r="J3079" s="7" cm="1">
        <f t="array" ref="J3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0" spans="1:10" x14ac:dyDescent="0.3">
      <c r="A3080" t="s">
        <v>90</v>
      </c>
      <c r="B3080" t="s">
        <v>4673</v>
      </c>
      <c r="C3080" s="61">
        <v>45853</v>
      </c>
      <c r="D3080" s="43">
        <v>0.41666666666666669</v>
      </c>
      <c r="E3080" s="43">
        <v>0.45833333333333331</v>
      </c>
      <c r="F3080" s="61">
        <v>45853</v>
      </c>
      <c r="G3080" t="s">
        <v>48962</v>
      </c>
      <c r="H3080" s="43">
        <f>Calendar[[#This Row],[End Time]]-Calendar[[#This Row],[Start Time]]</f>
        <v>4.166666666666663E-2</v>
      </c>
      <c r="I3080" s="7">
        <f t="shared" si="48"/>
        <v>0.99999999999999911</v>
      </c>
      <c r="J3080" s="7" cm="1">
        <f t="array" ref="J3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1" spans="1:10" x14ac:dyDescent="0.3">
      <c r="A3081" t="s">
        <v>59</v>
      </c>
      <c r="B3081" t="s">
        <v>4706</v>
      </c>
      <c r="C3081" s="61">
        <v>45853</v>
      </c>
      <c r="D3081" s="43">
        <v>0.39583333333333331</v>
      </c>
      <c r="E3081" s="43">
        <v>0.4375</v>
      </c>
      <c r="F3081" s="61">
        <v>45853</v>
      </c>
      <c r="G3081" t="s">
        <v>48962</v>
      </c>
      <c r="H3081" s="43">
        <f>Calendar[[#This Row],[End Time]]-Calendar[[#This Row],[Start Time]]</f>
        <v>4.1666666666666685E-2</v>
      </c>
      <c r="I3081" s="7">
        <f t="shared" si="48"/>
        <v>1.0000000000000004</v>
      </c>
      <c r="J3081" s="7" cm="1">
        <f t="array" ref="J3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82" spans="1:10" x14ac:dyDescent="0.3">
      <c r="A3082" t="s">
        <v>66</v>
      </c>
      <c r="B3082" t="s">
        <v>4634</v>
      </c>
      <c r="C3082" s="61">
        <v>45853</v>
      </c>
      <c r="D3082" s="43">
        <v>0.5625</v>
      </c>
      <c r="E3082" s="43">
        <v>0.60416666666666663</v>
      </c>
      <c r="F3082" s="61">
        <v>45853</v>
      </c>
      <c r="G3082" t="s">
        <v>48962</v>
      </c>
      <c r="H3082" s="43">
        <f>Calendar[[#This Row],[End Time]]-Calendar[[#This Row],[Start Time]]</f>
        <v>4.166666666666663E-2</v>
      </c>
      <c r="I3082" s="7">
        <f t="shared" si="48"/>
        <v>0.99999999999999911</v>
      </c>
      <c r="J3082" s="7" cm="1">
        <f t="array" ref="J3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3" spans="1:10" x14ac:dyDescent="0.3">
      <c r="A3083" t="s">
        <v>63</v>
      </c>
      <c r="B3083" t="s">
        <v>374</v>
      </c>
      <c r="C3083" s="61">
        <v>45853</v>
      </c>
      <c r="D3083" s="43">
        <v>0.58333333333333337</v>
      </c>
      <c r="E3083" s="43">
        <v>0.66666666666666663</v>
      </c>
      <c r="F3083" s="61">
        <v>45853</v>
      </c>
      <c r="G3083" t="s">
        <v>48962</v>
      </c>
      <c r="H3083" s="43">
        <f>Calendar[[#This Row],[End Time]]-Calendar[[#This Row],[Start Time]]</f>
        <v>8.3333333333333259E-2</v>
      </c>
      <c r="I3083" s="7">
        <f t="shared" si="48"/>
        <v>1.9999999999999982</v>
      </c>
      <c r="J3083" s="7" cm="1">
        <f t="array" ref="J3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084" spans="1:10" x14ac:dyDescent="0.3">
      <c r="A3084" t="s">
        <v>60</v>
      </c>
      <c r="B3084" t="s">
        <v>4878</v>
      </c>
      <c r="C3084" s="61">
        <v>45853</v>
      </c>
      <c r="D3084" s="43">
        <v>0.5625</v>
      </c>
      <c r="E3084" s="43">
        <v>0.58333333333333337</v>
      </c>
      <c r="F3084" s="61">
        <v>45853</v>
      </c>
      <c r="G3084" t="s">
        <v>48962</v>
      </c>
      <c r="H3084" s="43">
        <f>Calendar[[#This Row],[End Time]]-Calendar[[#This Row],[Start Time]]</f>
        <v>2.083333333333337E-2</v>
      </c>
      <c r="I3084" s="7">
        <f t="shared" si="48"/>
        <v>0.50000000000000089</v>
      </c>
      <c r="J3084" s="7" cm="1">
        <f t="array" ref="J3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85" spans="1:10" x14ac:dyDescent="0.3">
      <c r="A3085" t="s">
        <v>59</v>
      </c>
      <c r="B3085" t="s">
        <v>4717</v>
      </c>
      <c r="C3085" s="61">
        <v>45853</v>
      </c>
      <c r="D3085" s="43">
        <v>0.47916666666666669</v>
      </c>
      <c r="E3085" s="43">
        <v>0.52083333333333337</v>
      </c>
      <c r="F3085" s="61">
        <v>45853</v>
      </c>
      <c r="G3085" t="s">
        <v>48962</v>
      </c>
      <c r="H3085" s="43">
        <f>Calendar[[#This Row],[End Time]]-Calendar[[#This Row],[Start Time]]</f>
        <v>4.1666666666666685E-2</v>
      </c>
      <c r="I3085" s="7">
        <f t="shared" si="48"/>
        <v>1.0000000000000004</v>
      </c>
      <c r="J3085" s="7" cm="1">
        <f t="array" ref="J3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86" spans="1:10" x14ac:dyDescent="0.3">
      <c r="A3086" t="s">
        <v>60</v>
      </c>
      <c r="B3086" t="s">
        <v>4863</v>
      </c>
      <c r="C3086" s="61">
        <v>45853</v>
      </c>
      <c r="D3086" s="43">
        <v>0.5</v>
      </c>
      <c r="E3086" s="43">
        <v>0.5625</v>
      </c>
      <c r="F3086" s="61">
        <v>45853</v>
      </c>
      <c r="G3086" t="s">
        <v>48962</v>
      </c>
      <c r="H3086" s="43">
        <f>Calendar[[#This Row],[End Time]]-Calendar[[#This Row],[Start Time]]</f>
        <v>6.25E-2</v>
      </c>
      <c r="I3086" s="7">
        <f t="shared" si="48"/>
        <v>1.5</v>
      </c>
      <c r="J3086" s="7" cm="1">
        <f t="array" ref="J3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87" spans="1:10" x14ac:dyDescent="0.3">
      <c r="A3087" t="s">
        <v>64</v>
      </c>
      <c r="B3087" t="s">
        <v>4650</v>
      </c>
      <c r="C3087" s="61">
        <v>45853</v>
      </c>
      <c r="D3087" s="43">
        <v>0.54166666666666663</v>
      </c>
      <c r="E3087" s="43">
        <v>0.58333333333333337</v>
      </c>
      <c r="F3087" s="61">
        <v>45853</v>
      </c>
      <c r="G3087" t="s">
        <v>48962</v>
      </c>
      <c r="H3087" s="43">
        <f>Calendar[[#This Row],[End Time]]-Calendar[[#This Row],[Start Time]]</f>
        <v>4.1666666666666741E-2</v>
      </c>
      <c r="I3087" s="7">
        <f t="shared" si="48"/>
        <v>1.0000000000000018</v>
      </c>
      <c r="J3087" s="7" cm="1">
        <f t="array" ref="J3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88" spans="1:10" x14ac:dyDescent="0.3">
      <c r="A3088" t="s">
        <v>64</v>
      </c>
      <c r="B3088" t="s">
        <v>4659</v>
      </c>
      <c r="C3088" s="61">
        <v>45853</v>
      </c>
      <c r="D3088" s="43">
        <v>0.58333333333333337</v>
      </c>
      <c r="E3088" s="43">
        <v>0.625</v>
      </c>
      <c r="F3088" s="61">
        <v>45853</v>
      </c>
      <c r="G3088" t="s">
        <v>48962</v>
      </c>
      <c r="H3088" s="43">
        <f>Calendar[[#This Row],[End Time]]-Calendar[[#This Row],[Start Time]]</f>
        <v>4.166666666666663E-2</v>
      </c>
      <c r="I3088" s="7">
        <f t="shared" si="48"/>
        <v>0.99999999999999911</v>
      </c>
      <c r="J3088" s="7" cm="1">
        <f t="array" ref="J3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9" spans="1:10" x14ac:dyDescent="0.3">
      <c r="A3089" t="s">
        <v>64</v>
      </c>
      <c r="B3089" t="s">
        <v>4645</v>
      </c>
      <c r="C3089" s="61">
        <v>45853</v>
      </c>
      <c r="D3089" s="43">
        <v>0.45833333333333331</v>
      </c>
      <c r="E3089" s="43">
        <v>0.5</v>
      </c>
      <c r="F3089" s="61">
        <v>45853</v>
      </c>
      <c r="G3089" t="s">
        <v>48962</v>
      </c>
      <c r="H3089" s="43">
        <f>Calendar[[#This Row],[End Time]]-Calendar[[#This Row],[Start Time]]</f>
        <v>4.1666666666666685E-2</v>
      </c>
      <c r="I3089" s="7">
        <f t="shared" si="48"/>
        <v>1.0000000000000004</v>
      </c>
      <c r="J3089" s="7" cm="1">
        <f t="array" ref="J3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90" spans="1:10" x14ac:dyDescent="0.3">
      <c r="A3090" t="s">
        <v>49</v>
      </c>
      <c r="B3090" t="s">
        <v>4578</v>
      </c>
      <c r="C3090" s="61">
        <v>45853</v>
      </c>
      <c r="D3090" s="43">
        <v>0.64583333333333337</v>
      </c>
      <c r="E3090" s="43">
        <v>0.66666666666666663</v>
      </c>
      <c r="F3090" s="61">
        <v>45853</v>
      </c>
      <c r="G3090" t="s">
        <v>48962</v>
      </c>
      <c r="H3090" s="43">
        <f>Calendar[[#This Row],[End Time]]-Calendar[[#This Row],[Start Time]]</f>
        <v>2.0833333333333259E-2</v>
      </c>
      <c r="I3090" s="7">
        <f t="shared" si="48"/>
        <v>0.49999999999999822</v>
      </c>
      <c r="J3090" s="7" cm="1">
        <f t="array" ref="J3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91" spans="1:10" x14ac:dyDescent="0.3">
      <c r="A3091" t="s">
        <v>69</v>
      </c>
      <c r="B3091" t="s">
        <v>4943</v>
      </c>
      <c r="C3091" s="61">
        <v>45853</v>
      </c>
      <c r="D3091" s="43">
        <v>0.54166666666666663</v>
      </c>
      <c r="E3091" s="43">
        <v>0.58333333333333337</v>
      </c>
      <c r="F3091" s="61">
        <v>45853</v>
      </c>
      <c r="G3091" t="s">
        <v>48962</v>
      </c>
      <c r="H3091" s="43">
        <f>Calendar[[#This Row],[End Time]]-Calendar[[#This Row],[Start Time]]</f>
        <v>4.1666666666666741E-2</v>
      </c>
      <c r="I3091" s="7">
        <f t="shared" si="48"/>
        <v>1.0000000000000018</v>
      </c>
      <c r="J3091" s="7" cm="1">
        <f t="array" ref="J3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92" spans="1:10" x14ac:dyDescent="0.3">
      <c r="A3092" t="s">
        <v>60</v>
      </c>
      <c r="B3092" t="s">
        <v>4886</v>
      </c>
      <c r="C3092" s="61">
        <v>45853</v>
      </c>
      <c r="D3092" s="43">
        <v>0.58333333333333337</v>
      </c>
      <c r="E3092" s="43">
        <v>0.625</v>
      </c>
      <c r="F3092" s="61">
        <v>45853</v>
      </c>
      <c r="G3092" t="s">
        <v>48962</v>
      </c>
      <c r="H3092" s="43">
        <f>Calendar[[#This Row],[End Time]]-Calendar[[#This Row],[Start Time]]</f>
        <v>4.166666666666663E-2</v>
      </c>
      <c r="I3092" s="7">
        <f t="shared" si="48"/>
        <v>0.99999999999999911</v>
      </c>
      <c r="J3092" s="7" cm="1">
        <f t="array" ref="J3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93" spans="1:10" x14ac:dyDescent="0.3">
      <c r="A3093" t="s">
        <v>67</v>
      </c>
      <c r="B3093" t="s">
        <v>4678</v>
      </c>
      <c r="C3093" s="61">
        <v>45853</v>
      </c>
      <c r="D3093" s="43">
        <v>0.45833333333333331</v>
      </c>
      <c r="E3093" s="43">
        <v>0.5</v>
      </c>
      <c r="F3093" s="61">
        <v>45853</v>
      </c>
      <c r="G3093" t="s">
        <v>48962</v>
      </c>
      <c r="H3093" s="43">
        <f>Calendar[[#This Row],[End Time]]-Calendar[[#This Row],[Start Time]]</f>
        <v>4.1666666666666685E-2</v>
      </c>
      <c r="I3093" s="7">
        <f t="shared" si="48"/>
        <v>1.0000000000000004</v>
      </c>
      <c r="J3093" s="7" cm="1">
        <f t="array" ref="J3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94" spans="1:10" x14ac:dyDescent="0.3">
      <c r="A3094" t="s">
        <v>63</v>
      </c>
      <c r="B3094" t="s">
        <v>4772</v>
      </c>
      <c r="C3094" s="61">
        <v>45853</v>
      </c>
      <c r="D3094" s="43">
        <v>0.54166666666666663</v>
      </c>
      <c r="E3094" s="43">
        <v>0.58333333333333337</v>
      </c>
      <c r="F3094" s="61">
        <v>45853</v>
      </c>
      <c r="G3094" t="s">
        <v>48962</v>
      </c>
      <c r="H3094" s="43">
        <f>Calendar[[#This Row],[End Time]]-Calendar[[#This Row],[Start Time]]</f>
        <v>4.1666666666666741E-2</v>
      </c>
      <c r="I3094" s="7">
        <f t="shared" si="48"/>
        <v>1.0000000000000018</v>
      </c>
      <c r="J3094" s="7" cm="1">
        <f t="array" ref="J3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95" spans="1:10" x14ac:dyDescent="0.3">
      <c r="A3095" t="s">
        <v>3655</v>
      </c>
      <c r="B3095" t="s">
        <v>4789</v>
      </c>
      <c r="C3095" s="61">
        <v>45853</v>
      </c>
      <c r="D3095" s="43">
        <v>0.54166666666666663</v>
      </c>
      <c r="E3095" s="43">
        <v>0.64583333333333337</v>
      </c>
      <c r="F3095" s="61">
        <v>45853</v>
      </c>
      <c r="G3095" t="s">
        <v>48962</v>
      </c>
      <c r="H3095" s="43">
        <f>Calendar[[#This Row],[End Time]]-Calendar[[#This Row],[Start Time]]</f>
        <v>0.10416666666666674</v>
      </c>
      <c r="I3095" s="7">
        <f t="shared" si="48"/>
        <v>2.5000000000000018</v>
      </c>
      <c r="J3095" s="7" cm="1">
        <f t="array" ref="J3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3096" spans="1:10" x14ac:dyDescent="0.3">
      <c r="A3096" t="s">
        <v>60</v>
      </c>
      <c r="B3096" t="s">
        <v>4897</v>
      </c>
      <c r="C3096" s="61">
        <v>45853</v>
      </c>
      <c r="D3096" s="43">
        <v>0.625</v>
      </c>
      <c r="E3096" s="43">
        <v>0.64583333333333337</v>
      </c>
      <c r="F3096" s="61">
        <v>45853</v>
      </c>
      <c r="G3096" t="s">
        <v>48962</v>
      </c>
      <c r="H3096" s="43">
        <f>Calendar[[#This Row],[End Time]]-Calendar[[#This Row],[Start Time]]</f>
        <v>2.083333333333337E-2</v>
      </c>
      <c r="I3096" s="7">
        <f t="shared" si="48"/>
        <v>0.50000000000000089</v>
      </c>
      <c r="J3096" s="7" cm="1">
        <f t="array" ref="J3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97" spans="1:10" x14ac:dyDescent="0.3">
      <c r="A3097" t="s">
        <v>59</v>
      </c>
      <c r="B3097" t="s">
        <v>4702</v>
      </c>
      <c r="C3097" s="61">
        <v>45853</v>
      </c>
      <c r="D3097" s="43">
        <v>0</v>
      </c>
      <c r="E3097" s="43">
        <v>0</v>
      </c>
      <c r="F3097" s="61">
        <v>45854</v>
      </c>
      <c r="G3097" t="s">
        <v>48962</v>
      </c>
      <c r="H3097" s="43">
        <f>Calendar[[#This Row],[End Time]]-Calendar[[#This Row],[Start Time]]</f>
        <v>0</v>
      </c>
      <c r="I3097" s="7">
        <f t="shared" si="48"/>
        <v>0</v>
      </c>
      <c r="J3097" s="7" cm="1">
        <f t="array" ref="J3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98" spans="1:10" x14ac:dyDescent="0.3">
      <c r="A3098" t="s">
        <v>60</v>
      </c>
      <c r="B3098" t="s">
        <v>4845</v>
      </c>
      <c r="C3098" s="61">
        <v>45854</v>
      </c>
      <c r="D3098" s="43">
        <v>0.41666666666666669</v>
      </c>
      <c r="E3098" s="43">
        <v>0.45833333333333331</v>
      </c>
      <c r="F3098" s="61">
        <v>45854</v>
      </c>
      <c r="G3098" t="s">
        <v>48962</v>
      </c>
      <c r="H3098" s="43">
        <f>Calendar[[#This Row],[End Time]]-Calendar[[#This Row],[Start Time]]</f>
        <v>4.166666666666663E-2</v>
      </c>
      <c r="I3098" s="7">
        <f t="shared" si="48"/>
        <v>0.99999999999999911</v>
      </c>
      <c r="J3098" s="7" cm="1">
        <f t="array" ref="J3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99" spans="1:10" x14ac:dyDescent="0.3">
      <c r="A3099" t="s">
        <v>90</v>
      </c>
      <c r="B3099" t="s">
        <v>4295</v>
      </c>
      <c r="C3099" s="61">
        <v>45854</v>
      </c>
      <c r="D3099" s="43">
        <v>0.375</v>
      </c>
      <c r="E3099" s="43">
        <v>0.58333333333333337</v>
      </c>
      <c r="F3099" s="61">
        <v>45854</v>
      </c>
      <c r="G3099" t="s">
        <v>48962</v>
      </c>
      <c r="H3099" s="43">
        <f>Calendar[[#This Row],[End Time]]-Calendar[[#This Row],[Start Time]]</f>
        <v>0.20833333333333337</v>
      </c>
      <c r="I3099" s="7">
        <f t="shared" si="48"/>
        <v>5.0000000000000009</v>
      </c>
      <c r="J3099" s="7" cm="1">
        <f t="array" ref="J3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3100" spans="1:10" x14ac:dyDescent="0.3">
      <c r="A3100" t="s">
        <v>498</v>
      </c>
      <c r="B3100" t="s">
        <v>4295</v>
      </c>
      <c r="C3100" s="61">
        <v>45854</v>
      </c>
      <c r="D3100" s="43">
        <v>0.35416666666666669</v>
      </c>
      <c r="E3100" s="43">
        <v>0.58333333333333337</v>
      </c>
      <c r="F3100" s="61">
        <v>45854</v>
      </c>
      <c r="G3100" t="s">
        <v>48962</v>
      </c>
      <c r="H3100" s="43">
        <f>Calendar[[#This Row],[End Time]]-Calendar[[#This Row],[Start Time]]</f>
        <v>0.22916666666666669</v>
      </c>
      <c r="I3100" s="7">
        <f t="shared" si="48"/>
        <v>5.5</v>
      </c>
      <c r="J3100" s="7" cm="1">
        <f t="array" ref="J3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5</v>
      </c>
    </row>
    <row r="3101" spans="1:10" x14ac:dyDescent="0.3">
      <c r="A3101" t="s">
        <v>49</v>
      </c>
      <c r="B3101" t="s">
        <v>4568</v>
      </c>
      <c r="C3101" s="61">
        <v>45854</v>
      </c>
      <c r="D3101" s="43">
        <v>0.54166666666666663</v>
      </c>
      <c r="E3101" s="43">
        <v>0.5625</v>
      </c>
      <c r="F3101" s="61">
        <v>45854</v>
      </c>
      <c r="G3101" t="s">
        <v>48962</v>
      </c>
      <c r="H3101" s="43">
        <f>Calendar[[#This Row],[End Time]]-Calendar[[#This Row],[Start Time]]</f>
        <v>2.083333333333337E-2</v>
      </c>
      <c r="I3101" s="7">
        <f t="shared" si="48"/>
        <v>0.50000000000000089</v>
      </c>
      <c r="J3101" s="7" cm="1">
        <f t="array" ref="J3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02" spans="1:10" x14ac:dyDescent="0.3">
      <c r="A3102" t="s">
        <v>59</v>
      </c>
      <c r="B3102" t="s">
        <v>235</v>
      </c>
      <c r="C3102" s="61">
        <v>45854</v>
      </c>
      <c r="D3102" s="43">
        <v>0</v>
      </c>
      <c r="E3102" s="43">
        <v>0</v>
      </c>
      <c r="F3102" s="61">
        <v>45855</v>
      </c>
      <c r="G3102" t="s">
        <v>48962</v>
      </c>
      <c r="H3102" s="43">
        <f>Calendar[[#This Row],[End Time]]-Calendar[[#This Row],[Start Time]]</f>
        <v>0</v>
      </c>
      <c r="I3102" s="7">
        <f t="shared" si="48"/>
        <v>0</v>
      </c>
      <c r="J3102" s="7" cm="1">
        <f t="array" ref="J3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103" spans="1:10" x14ac:dyDescent="0.3">
      <c r="A3103" t="s">
        <v>60</v>
      </c>
      <c r="B3103" t="s">
        <v>4893</v>
      </c>
      <c r="C3103" s="61">
        <v>45854</v>
      </c>
      <c r="D3103" s="43">
        <v>0.625</v>
      </c>
      <c r="E3103" s="43">
        <v>0.66666666666666663</v>
      </c>
      <c r="F3103" s="61">
        <v>45854</v>
      </c>
      <c r="G3103" t="s">
        <v>48962</v>
      </c>
      <c r="H3103" s="43">
        <f>Calendar[[#This Row],[End Time]]-Calendar[[#This Row],[Start Time]]</f>
        <v>4.166666666666663E-2</v>
      </c>
      <c r="I3103" s="7">
        <f t="shared" si="48"/>
        <v>0.99999999999999911</v>
      </c>
      <c r="J3103" s="7" cm="1">
        <f t="array" ref="J3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04" spans="1:10" x14ac:dyDescent="0.3">
      <c r="A3104" t="s">
        <v>68</v>
      </c>
      <c r="B3104" t="s">
        <v>4796</v>
      </c>
      <c r="C3104" s="61">
        <v>45854</v>
      </c>
      <c r="D3104" s="43">
        <v>0.54166666666666663</v>
      </c>
      <c r="E3104" s="43">
        <v>0.58333333333333337</v>
      </c>
      <c r="F3104" s="61">
        <v>45854</v>
      </c>
      <c r="G3104" t="s">
        <v>48962</v>
      </c>
      <c r="H3104" s="43">
        <f>Calendar[[#This Row],[End Time]]-Calendar[[#This Row],[Start Time]]</f>
        <v>4.1666666666666741E-2</v>
      </c>
      <c r="I3104" s="7">
        <f t="shared" si="48"/>
        <v>1.0000000000000018</v>
      </c>
      <c r="J3104" s="7" cm="1">
        <f t="array" ref="J3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05" spans="1:10" x14ac:dyDescent="0.3">
      <c r="A3105" t="s">
        <v>60</v>
      </c>
      <c r="B3105" t="s">
        <v>4874</v>
      </c>
      <c r="C3105" s="61">
        <v>45854</v>
      </c>
      <c r="D3105" s="43">
        <v>0.5625</v>
      </c>
      <c r="E3105" s="43">
        <v>0.60416666666666663</v>
      </c>
      <c r="F3105" s="61">
        <v>45854</v>
      </c>
      <c r="G3105" t="s">
        <v>48962</v>
      </c>
      <c r="H3105" s="43">
        <f>Calendar[[#This Row],[End Time]]-Calendar[[#This Row],[Start Time]]</f>
        <v>4.166666666666663E-2</v>
      </c>
      <c r="I3105" s="7">
        <f t="shared" si="48"/>
        <v>0.99999999999999911</v>
      </c>
      <c r="J3105" s="7" cm="1">
        <f t="array" ref="J3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06" spans="1:10" x14ac:dyDescent="0.3">
      <c r="A3106" t="s">
        <v>69</v>
      </c>
      <c r="B3106" t="s">
        <v>4934</v>
      </c>
      <c r="C3106" s="61">
        <v>45854</v>
      </c>
      <c r="D3106" s="43">
        <v>0.41666666666666669</v>
      </c>
      <c r="E3106" s="43">
        <v>0.47916666666666669</v>
      </c>
      <c r="F3106" s="61">
        <v>45854</v>
      </c>
      <c r="G3106" t="s">
        <v>48962</v>
      </c>
      <c r="H3106" s="43">
        <f>Calendar[[#This Row],[End Time]]-Calendar[[#This Row],[Start Time]]</f>
        <v>6.25E-2</v>
      </c>
      <c r="I3106" s="7">
        <f t="shared" si="48"/>
        <v>1.5</v>
      </c>
      <c r="J3106" s="7" cm="1">
        <f t="array" ref="J3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07" spans="1:10" x14ac:dyDescent="0.3">
      <c r="A3107" t="s">
        <v>60</v>
      </c>
      <c r="B3107" t="s">
        <v>4852</v>
      </c>
      <c r="C3107" s="61">
        <v>45854</v>
      </c>
      <c r="D3107" s="43">
        <v>0.45833333333333331</v>
      </c>
      <c r="E3107" s="43">
        <v>0.5</v>
      </c>
      <c r="F3107" s="61">
        <v>45854</v>
      </c>
      <c r="G3107" t="s">
        <v>48962</v>
      </c>
      <c r="H3107" s="43">
        <f>Calendar[[#This Row],[End Time]]-Calendar[[#This Row],[Start Time]]</f>
        <v>4.1666666666666685E-2</v>
      </c>
      <c r="I3107" s="7">
        <f t="shared" si="48"/>
        <v>1.0000000000000004</v>
      </c>
      <c r="J3107" s="7" cm="1">
        <f t="array" ref="J3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08" spans="1:10" x14ac:dyDescent="0.3">
      <c r="A3108" t="s">
        <v>69</v>
      </c>
      <c r="B3108" t="s">
        <v>4944</v>
      </c>
      <c r="C3108" s="61">
        <v>45854</v>
      </c>
      <c r="D3108" s="43">
        <v>0.58333333333333337</v>
      </c>
      <c r="E3108" s="43">
        <v>0.625</v>
      </c>
      <c r="F3108" s="61">
        <v>45854</v>
      </c>
      <c r="G3108" t="s">
        <v>48962</v>
      </c>
      <c r="H3108" s="43">
        <f>Calendar[[#This Row],[End Time]]-Calendar[[#This Row],[Start Time]]</f>
        <v>4.166666666666663E-2</v>
      </c>
      <c r="I3108" s="7">
        <f t="shared" si="48"/>
        <v>0.99999999999999911</v>
      </c>
      <c r="J3108" s="7" cm="1">
        <f t="array" ref="J3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09" spans="1:10" x14ac:dyDescent="0.3">
      <c r="A3109" t="s">
        <v>48</v>
      </c>
      <c r="B3109" t="s">
        <v>4965</v>
      </c>
      <c r="C3109" s="61">
        <v>45854</v>
      </c>
      <c r="D3109" s="43">
        <v>0.45833333333333331</v>
      </c>
      <c r="E3109" s="43">
        <v>0.5</v>
      </c>
      <c r="F3109" s="61">
        <v>45854</v>
      </c>
      <c r="G3109" t="s">
        <v>48962</v>
      </c>
      <c r="H3109" s="43">
        <f>Calendar[[#This Row],[End Time]]-Calendar[[#This Row],[Start Time]]</f>
        <v>4.1666666666666685E-2</v>
      </c>
      <c r="I3109" s="7">
        <f t="shared" si="48"/>
        <v>1.0000000000000004</v>
      </c>
      <c r="J3109" s="7" cm="1">
        <f t="array" ref="J3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0" spans="1:10" x14ac:dyDescent="0.3">
      <c r="A3110" t="s">
        <v>69</v>
      </c>
      <c r="B3110" t="s">
        <v>4940</v>
      </c>
      <c r="C3110" s="61">
        <v>45854</v>
      </c>
      <c r="D3110" s="43">
        <v>0.54166666666666663</v>
      </c>
      <c r="E3110" s="43">
        <v>0.58333333333333337</v>
      </c>
      <c r="F3110" s="61">
        <v>45854</v>
      </c>
      <c r="G3110" t="s">
        <v>48962</v>
      </c>
      <c r="H3110" s="43">
        <f>Calendar[[#This Row],[End Time]]-Calendar[[#This Row],[Start Time]]</f>
        <v>4.1666666666666741E-2</v>
      </c>
      <c r="I3110" s="7">
        <f t="shared" si="48"/>
        <v>1.0000000000000018</v>
      </c>
      <c r="J3110" s="7" cm="1">
        <f t="array" ref="J3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11" spans="1:10" x14ac:dyDescent="0.3">
      <c r="A3111" t="s">
        <v>67</v>
      </c>
      <c r="B3111" t="s">
        <v>4682</v>
      </c>
      <c r="C3111" s="61">
        <v>45854</v>
      </c>
      <c r="D3111" s="43">
        <v>0.5</v>
      </c>
      <c r="E3111" s="43">
        <v>0.54166666666666663</v>
      </c>
      <c r="F3111" s="61">
        <v>45854</v>
      </c>
      <c r="G3111" t="s">
        <v>48962</v>
      </c>
      <c r="H3111" s="43">
        <f>Calendar[[#This Row],[End Time]]-Calendar[[#This Row],[Start Time]]</f>
        <v>4.166666666666663E-2</v>
      </c>
      <c r="I3111" s="7">
        <f t="shared" si="48"/>
        <v>0.99999999999999911</v>
      </c>
      <c r="J3111" s="7" cm="1">
        <f t="array" ref="J3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2" spans="1:10" x14ac:dyDescent="0.3">
      <c r="A3112" t="s">
        <v>68</v>
      </c>
      <c r="B3112" t="s">
        <v>4807</v>
      </c>
      <c r="C3112" s="61">
        <v>45854</v>
      </c>
      <c r="D3112" s="43">
        <v>0.47916666666666669</v>
      </c>
      <c r="E3112" s="43">
        <v>0.52083333333333337</v>
      </c>
      <c r="F3112" s="61">
        <v>45854</v>
      </c>
      <c r="G3112" t="s">
        <v>48962</v>
      </c>
      <c r="H3112" s="43">
        <f>Calendar[[#This Row],[End Time]]-Calendar[[#This Row],[Start Time]]</f>
        <v>4.1666666666666685E-2</v>
      </c>
      <c r="I3112" s="7">
        <f t="shared" si="48"/>
        <v>1.0000000000000004</v>
      </c>
      <c r="J3112" s="7" cm="1">
        <f t="array" ref="J3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3" spans="1:10" x14ac:dyDescent="0.3">
      <c r="A3113" t="s">
        <v>68</v>
      </c>
      <c r="B3113" t="s">
        <v>3810</v>
      </c>
      <c r="C3113" s="61">
        <v>45854</v>
      </c>
      <c r="D3113" s="43">
        <v>0.39583333333333331</v>
      </c>
      <c r="E3113" s="43">
        <v>0.4375</v>
      </c>
      <c r="F3113" s="61">
        <v>45854</v>
      </c>
      <c r="G3113" t="s">
        <v>48962</v>
      </c>
      <c r="H3113" s="43">
        <f>Calendar[[#This Row],[End Time]]-Calendar[[#This Row],[Start Time]]</f>
        <v>4.1666666666666685E-2</v>
      </c>
      <c r="I3113" s="7">
        <f t="shared" si="48"/>
        <v>1.0000000000000004</v>
      </c>
      <c r="J3113" s="7" cm="1">
        <f t="array" ref="J3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4" spans="1:10" x14ac:dyDescent="0.3">
      <c r="A3114" t="s">
        <v>59</v>
      </c>
      <c r="B3114" t="s">
        <v>4716</v>
      </c>
      <c r="C3114" s="61">
        <v>45854</v>
      </c>
      <c r="D3114" s="43">
        <v>0.45833333333333331</v>
      </c>
      <c r="E3114" s="43">
        <v>0.5</v>
      </c>
      <c r="F3114" s="61">
        <v>45854</v>
      </c>
      <c r="G3114" t="s">
        <v>48962</v>
      </c>
      <c r="H3114" s="43">
        <f>Calendar[[#This Row],[End Time]]-Calendar[[#This Row],[Start Time]]</f>
        <v>4.1666666666666685E-2</v>
      </c>
      <c r="I3114" s="7">
        <f t="shared" si="48"/>
        <v>1.0000000000000004</v>
      </c>
      <c r="J3114" s="7" cm="1">
        <f t="array" ref="J3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5" spans="1:10" x14ac:dyDescent="0.3">
      <c r="A3115" t="s">
        <v>68</v>
      </c>
      <c r="B3115" t="s">
        <v>4819</v>
      </c>
      <c r="C3115" s="61">
        <v>45854</v>
      </c>
      <c r="D3115" s="43">
        <v>0.58333333333333337</v>
      </c>
      <c r="E3115" s="43">
        <v>0.625</v>
      </c>
      <c r="F3115" s="61">
        <v>45854</v>
      </c>
      <c r="G3115" t="s">
        <v>48962</v>
      </c>
      <c r="H3115" s="43">
        <f>Calendar[[#This Row],[End Time]]-Calendar[[#This Row],[Start Time]]</f>
        <v>4.166666666666663E-2</v>
      </c>
      <c r="I3115" s="7">
        <f t="shared" si="48"/>
        <v>0.99999999999999911</v>
      </c>
      <c r="J3115" s="7" cm="1">
        <f t="array" ref="J3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6" spans="1:10" x14ac:dyDescent="0.3">
      <c r="A3116" t="s">
        <v>49</v>
      </c>
      <c r="B3116" t="s">
        <v>4581</v>
      </c>
      <c r="C3116" s="61">
        <v>45854</v>
      </c>
      <c r="D3116" s="43">
        <v>0.625</v>
      </c>
      <c r="E3116" s="43">
        <v>0.64583333333333337</v>
      </c>
      <c r="F3116" s="61">
        <v>45854</v>
      </c>
      <c r="G3116" t="s">
        <v>48962</v>
      </c>
      <c r="H3116" s="43">
        <f>Calendar[[#This Row],[End Time]]-Calendar[[#This Row],[Start Time]]</f>
        <v>2.083333333333337E-2</v>
      </c>
      <c r="I3116" s="7">
        <f t="shared" si="48"/>
        <v>0.50000000000000089</v>
      </c>
      <c r="J3116" s="7" cm="1">
        <f t="array" ref="J3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17" spans="1:10" x14ac:dyDescent="0.3">
      <c r="A3117" t="s">
        <v>67</v>
      </c>
      <c r="B3117" t="s">
        <v>4688</v>
      </c>
      <c r="C3117" s="61">
        <v>45854</v>
      </c>
      <c r="D3117" s="43">
        <v>0.54166666666666663</v>
      </c>
      <c r="E3117" s="43">
        <v>0.58333333333333337</v>
      </c>
      <c r="F3117" s="61">
        <v>45854</v>
      </c>
      <c r="G3117" t="s">
        <v>48962</v>
      </c>
      <c r="H3117" s="43">
        <f>Calendar[[#This Row],[End Time]]-Calendar[[#This Row],[Start Time]]</f>
        <v>4.1666666666666741E-2</v>
      </c>
      <c r="I3117" s="7">
        <f t="shared" si="48"/>
        <v>1.0000000000000018</v>
      </c>
      <c r="J3117" s="7" cm="1">
        <f t="array" ref="J3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18" spans="1:10" x14ac:dyDescent="0.3">
      <c r="A3118" t="s">
        <v>63</v>
      </c>
      <c r="B3118" t="s">
        <v>4767</v>
      </c>
      <c r="C3118" s="61">
        <v>45854</v>
      </c>
      <c r="D3118" s="43">
        <v>0.5</v>
      </c>
      <c r="E3118" s="43">
        <v>0.54166666666666663</v>
      </c>
      <c r="F3118" s="61">
        <v>45854</v>
      </c>
      <c r="G3118" t="s">
        <v>48962</v>
      </c>
      <c r="H3118" s="43">
        <f>Calendar[[#This Row],[End Time]]-Calendar[[#This Row],[Start Time]]</f>
        <v>4.166666666666663E-2</v>
      </c>
      <c r="I3118" s="7">
        <f t="shared" si="48"/>
        <v>0.99999999999999911</v>
      </c>
      <c r="J3118" s="7" cm="1">
        <f t="array" ref="J3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9" spans="1:10" x14ac:dyDescent="0.3">
      <c r="A3119" t="s">
        <v>60</v>
      </c>
      <c r="B3119" t="s">
        <v>4864</v>
      </c>
      <c r="C3119" s="61">
        <v>45854</v>
      </c>
      <c r="D3119" s="43">
        <v>0.5</v>
      </c>
      <c r="E3119" s="43">
        <v>0.54166666666666663</v>
      </c>
      <c r="F3119" s="61">
        <v>45854</v>
      </c>
      <c r="G3119" t="s">
        <v>48962</v>
      </c>
      <c r="H3119" s="43">
        <f>Calendar[[#This Row],[End Time]]-Calendar[[#This Row],[Start Time]]</f>
        <v>4.166666666666663E-2</v>
      </c>
      <c r="I3119" s="7">
        <f t="shared" si="48"/>
        <v>0.99999999999999911</v>
      </c>
      <c r="J3119" s="7" cm="1">
        <f t="array" ref="J3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0" spans="1:10" x14ac:dyDescent="0.3">
      <c r="A3120" t="s">
        <v>69</v>
      </c>
      <c r="B3120" t="s">
        <v>4951</v>
      </c>
      <c r="C3120" s="61">
        <v>45854</v>
      </c>
      <c r="D3120" s="43">
        <v>0.625</v>
      </c>
      <c r="E3120" s="43">
        <v>0.66666666666666663</v>
      </c>
      <c r="F3120" s="61">
        <v>45854</v>
      </c>
      <c r="G3120" t="s">
        <v>48962</v>
      </c>
      <c r="H3120" s="43">
        <f>Calendar[[#This Row],[End Time]]-Calendar[[#This Row],[Start Time]]</f>
        <v>4.166666666666663E-2</v>
      </c>
      <c r="I3120" s="7">
        <f t="shared" si="48"/>
        <v>0.99999999999999911</v>
      </c>
      <c r="J3120" s="7" cm="1">
        <f t="array" ref="J3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1" spans="1:10" x14ac:dyDescent="0.3">
      <c r="A3121" t="s">
        <v>3655</v>
      </c>
      <c r="B3121" t="s">
        <v>4784</v>
      </c>
      <c r="C3121" s="61">
        <v>45854</v>
      </c>
      <c r="D3121" s="43">
        <v>0.375</v>
      </c>
      <c r="E3121" s="43">
        <v>0.45833333333333331</v>
      </c>
      <c r="F3121" s="61">
        <v>45854</v>
      </c>
      <c r="G3121" t="s">
        <v>48962</v>
      </c>
      <c r="H3121" s="43">
        <f>Calendar[[#This Row],[End Time]]-Calendar[[#This Row],[Start Time]]</f>
        <v>8.3333333333333315E-2</v>
      </c>
      <c r="I3121" s="7">
        <f t="shared" si="48"/>
        <v>1.9999999999999996</v>
      </c>
      <c r="J3121" s="7" cm="1">
        <f t="array" ref="J3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22" spans="1:10" x14ac:dyDescent="0.3">
      <c r="A3122" t="s">
        <v>66</v>
      </c>
      <c r="B3122" t="s">
        <v>4618</v>
      </c>
      <c r="C3122" s="61">
        <v>45855</v>
      </c>
      <c r="D3122" s="43">
        <v>0.41666666666666669</v>
      </c>
      <c r="E3122" s="43">
        <v>0.45833333333333331</v>
      </c>
      <c r="F3122" s="61">
        <v>45855</v>
      </c>
      <c r="G3122" t="s">
        <v>48962</v>
      </c>
      <c r="H3122" s="43">
        <f>Calendar[[#This Row],[End Time]]-Calendar[[#This Row],[Start Time]]</f>
        <v>4.166666666666663E-2</v>
      </c>
      <c r="I3122" s="7">
        <f t="shared" si="48"/>
        <v>0.99999999999999911</v>
      </c>
      <c r="J3122" s="7" cm="1">
        <f t="array" ref="J3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3" spans="1:10" x14ac:dyDescent="0.3">
      <c r="A3123" t="s">
        <v>3</v>
      </c>
      <c r="B3123" t="s">
        <v>4920</v>
      </c>
      <c r="C3123" s="61">
        <v>45855</v>
      </c>
      <c r="D3123" s="43">
        <v>0.375</v>
      </c>
      <c r="E3123" s="43">
        <v>0.4375</v>
      </c>
      <c r="F3123" s="61">
        <v>45855</v>
      </c>
      <c r="G3123" t="s">
        <v>48962</v>
      </c>
      <c r="H3123" s="43">
        <f>Calendar[[#This Row],[End Time]]-Calendar[[#This Row],[Start Time]]</f>
        <v>6.25E-2</v>
      </c>
      <c r="I3123" s="7">
        <f t="shared" si="48"/>
        <v>1.5</v>
      </c>
      <c r="J3123" s="7" cm="1">
        <f t="array" ref="J3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24" spans="1:10" x14ac:dyDescent="0.3">
      <c r="A3124" t="s">
        <v>69</v>
      </c>
      <c r="B3124" t="s">
        <v>4933</v>
      </c>
      <c r="C3124" s="61">
        <v>45855</v>
      </c>
      <c r="D3124" s="43">
        <v>0.41666666666666669</v>
      </c>
      <c r="E3124" s="43">
        <v>0.45833333333333331</v>
      </c>
      <c r="F3124" s="61">
        <v>45855</v>
      </c>
      <c r="G3124" t="s">
        <v>48962</v>
      </c>
      <c r="H3124" s="43">
        <f>Calendar[[#This Row],[End Time]]-Calendar[[#This Row],[Start Time]]</f>
        <v>4.166666666666663E-2</v>
      </c>
      <c r="I3124" s="7">
        <f t="shared" si="48"/>
        <v>0.99999999999999911</v>
      </c>
      <c r="J3124" s="7" cm="1">
        <f t="array" ref="J3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5" spans="1:10" x14ac:dyDescent="0.3">
      <c r="A3125" t="s">
        <v>68</v>
      </c>
      <c r="B3125" t="s">
        <v>4790</v>
      </c>
      <c r="C3125" s="61">
        <v>45855</v>
      </c>
      <c r="D3125" s="43">
        <v>0.4375</v>
      </c>
      <c r="E3125" s="43">
        <v>0.45833333333333331</v>
      </c>
      <c r="F3125" s="61">
        <v>45855</v>
      </c>
      <c r="G3125" t="s">
        <v>48962</v>
      </c>
      <c r="H3125" s="43">
        <f>Calendar[[#This Row],[End Time]]-Calendar[[#This Row],[Start Time]]</f>
        <v>2.0833333333333315E-2</v>
      </c>
      <c r="I3125" s="7">
        <f t="shared" si="48"/>
        <v>0.49999999999999956</v>
      </c>
      <c r="J3125" s="7" cm="1">
        <f t="array" ref="J3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26" spans="1:10" x14ac:dyDescent="0.3">
      <c r="A3126" t="s">
        <v>68</v>
      </c>
      <c r="B3126" t="s">
        <v>4792</v>
      </c>
      <c r="C3126" s="61">
        <v>45855</v>
      </c>
      <c r="D3126" s="43">
        <v>0.45833333333333331</v>
      </c>
      <c r="E3126" s="43">
        <v>0.5</v>
      </c>
      <c r="F3126" s="61">
        <v>45855</v>
      </c>
      <c r="G3126" t="s">
        <v>48962</v>
      </c>
      <c r="H3126" s="43">
        <f>Calendar[[#This Row],[End Time]]-Calendar[[#This Row],[Start Time]]</f>
        <v>4.1666666666666685E-2</v>
      </c>
      <c r="I3126" s="7">
        <f t="shared" si="48"/>
        <v>1.0000000000000004</v>
      </c>
      <c r="J3126" s="7" cm="1">
        <f t="array" ref="J3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27" spans="1:10" x14ac:dyDescent="0.3">
      <c r="A3127" t="s">
        <v>3</v>
      </c>
      <c r="B3127" t="s">
        <v>4792</v>
      </c>
      <c r="C3127" s="61">
        <v>45855</v>
      </c>
      <c r="D3127" s="43">
        <v>0.45833333333333331</v>
      </c>
      <c r="E3127" s="43">
        <v>0.5</v>
      </c>
      <c r="F3127" s="61">
        <v>45855</v>
      </c>
      <c r="G3127" t="s">
        <v>48962</v>
      </c>
      <c r="H3127" s="43">
        <f>Calendar[[#This Row],[End Time]]-Calendar[[#This Row],[Start Time]]</f>
        <v>4.1666666666666685E-2</v>
      </c>
      <c r="I3127" s="7">
        <f t="shared" si="48"/>
        <v>1.0000000000000004</v>
      </c>
      <c r="J3127" s="7" cm="1">
        <f t="array" ref="J3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28" spans="1:10" x14ac:dyDescent="0.3">
      <c r="A3128" t="s">
        <v>68</v>
      </c>
      <c r="B3128" t="s">
        <v>4828</v>
      </c>
      <c r="C3128" s="61">
        <v>45855</v>
      </c>
      <c r="D3128" s="43">
        <v>0.54166666666666663</v>
      </c>
      <c r="E3128" s="43">
        <v>0.58333333333333337</v>
      </c>
      <c r="F3128" s="61">
        <v>45855</v>
      </c>
      <c r="G3128" t="s">
        <v>48962</v>
      </c>
      <c r="H3128" s="43">
        <f>Calendar[[#This Row],[End Time]]-Calendar[[#This Row],[Start Time]]</f>
        <v>4.1666666666666741E-2</v>
      </c>
      <c r="I3128" s="7">
        <f t="shared" si="48"/>
        <v>1.0000000000000018</v>
      </c>
      <c r="J3128" s="7" cm="1">
        <f t="array" ref="J3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29" spans="1:10" x14ac:dyDescent="0.3">
      <c r="A3129" t="s">
        <v>3</v>
      </c>
      <c r="B3129" t="s">
        <v>4828</v>
      </c>
      <c r="C3129" s="61">
        <v>45855</v>
      </c>
      <c r="D3129" s="43">
        <v>0.54166666666666663</v>
      </c>
      <c r="E3129" s="43">
        <v>0.58333333333333337</v>
      </c>
      <c r="F3129" s="61">
        <v>45855</v>
      </c>
      <c r="G3129" t="s">
        <v>48962</v>
      </c>
      <c r="H3129" s="43">
        <f>Calendar[[#This Row],[End Time]]-Calendar[[#This Row],[Start Time]]</f>
        <v>4.1666666666666741E-2</v>
      </c>
      <c r="I3129" s="7">
        <f t="shared" si="48"/>
        <v>1.0000000000000018</v>
      </c>
      <c r="J3129" s="7" cm="1">
        <f t="array" ref="J3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30" spans="1:10" x14ac:dyDescent="0.3">
      <c r="A3130" t="s">
        <v>60</v>
      </c>
      <c r="B3130" t="s">
        <v>4910</v>
      </c>
      <c r="C3130" s="61">
        <v>45855</v>
      </c>
      <c r="D3130" s="43">
        <v>0.70833333333333337</v>
      </c>
      <c r="E3130" s="43">
        <v>0.75</v>
      </c>
      <c r="F3130" s="61">
        <v>45855</v>
      </c>
      <c r="G3130" t="s">
        <v>48962</v>
      </c>
      <c r="H3130" s="43">
        <f>Calendar[[#This Row],[End Time]]-Calendar[[#This Row],[Start Time]]</f>
        <v>4.166666666666663E-2</v>
      </c>
      <c r="I3130" s="7">
        <f t="shared" si="48"/>
        <v>0.99999999999999911</v>
      </c>
      <c r="J3130" s="7" cm="1">
        <f t="array" ref="J3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1" spans="1:10" x14ac:dyDescent="0.3">
      <c r="A3131" t="s">
        <v>68</v>
      </c>
      <c r="B3131" t="s">
        <v>4799</v>
      </c>
      <c r="C3131" s="61">
        <v>45855</v>
      </c>
      <c r="D3131" s="43">
        <v>0.58333333333333337</v>
      </c>
      <c r="E3131" s="43">
        <v>0.625</v>
      </c>
      <c r="F3131" s="61">
        <v>45855</v>
      </c>
      <c r="G3131" t="s">
        <v>48962</v>
      </c>
      <c r="H3131" s="43">
        <f>Calendar[[#This Row],[End Time]]-Calendar[[#This Row],[Start Time]]</f>
        <v>4.166666666666663E-2</v>
      </c>
      <c r="I3131" s="7">
        <f t="shared" si="48"/>
        <v>0.99999999999999911</v>
      </c>
      <c r="J3131" s="7" cm="1">
        <f t="array" ref="J3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2" spans="1:10" x14ac:dyDescent="0.3">
      <c r="A3132" t="s">
        <v>67</v>
      </c>
      <c r="B3132" t="s">
        <v>4700</v>
      </c>
      <c r="C3132" s="61">
        <v>45855</v>
      </c>
      <c r="D3132" s="43">
        <v>0.60416666666666663</v>
      </c>
      <c r="E3132" s="43">
        <v>0.625</v>
      </c>
      <c r="F3132" s="61">
        <v>45855</v>
      </c>
      <c r="G3132" t="s">
        <v>48962</v>
      </c>
      <c r="H3132" s="43">
        <f>Calendar[[#This Row],[End Time]]-Calendar[[#This Row],[Start Time]]</f>
        <v>2.083333333333337E-2</v>
      </c>
      <c r="I3132" s="7">
        <f t="shared" si="48"/>
        <v>0.50000000000000089</v>
      </c>
      <c r="J3132" s="7" cm="1">
        <f t="array" ref="J3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33" spans="1:10" x14ac:dyDescent="0.3">
      <c r="A3133" t="s">
        <v>67</v>
      </c>
      <c r="B3133" t="s">
        <v>4672</v>
      </c>
      <c r="C3133" s="61">
        <v>45855</v>
      </c>
      <c r="D3133" s="43">
        <v>0.41666666666666669</v>
      </c>
      <c r="E3133" s="43">
        <v>0.45833333333333331</v>
      </c>
      <c r="F3133" s="61">
        <v>45855</v>
      </c>
      <c r="G3133" t="s">
        <v>48962</v>
      </c>
      <c r="H3133" s="43">
        <f>Calendar[[#This Row],[End Time]]-Calendar[[#This Row],[Start Time]]</f>
        <v>4.166666666666663E-2</v>
      </c>
      <c r="I3133" s="7">
        <f t="shared" si="48"/>
        <v>0.99999999999999911</v>
      </c>
      <c r="J3133" s="7" cm="1">
        <f t="array" ref="J3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4" spans="1:10" x14ac:dyDescent="0.3">
      <c r="A3134" t="s">
        <v>90</v>
      </c>
      <c r="B3134" t="s">
        <v>4672</v>
      </c>
      <c r="C3134" s="61">
        <v>45855</v>
      </c>
      <c r="D3134" s="43">
        <v>0.41666666666666669</v>
      </c>
      <c r="E3134" s="43">
        <v>0.45833333333333331</v>
      </c>
      <c r="F3134" s="61">
        <v>45855</v>
      </c>
      <c r="G3134" t="s">
        <v>48962</v>
      </c>
      <c r="H3134" s="43">
        <f>Calendar[[#This Row],[End Time]]-Calendar[[#This Row],[Start Time]]</f>
        <v>4.166666666666663E-2</v>
      </c>
      <c r="I3134" s="7">
        <f t="shared" si="48"/>
        <v>0.99999999999999911</v>
      </c>
      <c r="J3134" s="7" cm="1">
        <f t="array" ref="J3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5" spans="1:10" x14ac:dyDescent="0.3">
      <c r="A3135" t="s">
        <v>68</v>
      </c>
      <c r="B3135" t="s">
        <v>4801</v>
      </c>
      <c r="C3135" s="61">
        <v>45855</v>
      </c>
      <c r="D3135" s="43">
        <v>0.625</v>
      </c>
      <c r="E3135" s="43">
        <v>0.66666666666666663</v>
      </c>
      <c r="F3135" s="61">
        <v>45855</v>
      </c>
      <c r="G3135" t="s">
        <v>48962</v>
      </c>
      <c r="H3135" s="43">
        <f>Calendar[[#This Row],[End Time]]-Calendar[[#This Row],[Start Time]]</f>
        <v>4.166666666666663E-2</v>
      </c>
      <c r="I3135" s="7">
        <f t="shared" si="48"/>
        <v>0.99999999999999911</v>
      </c>
      <c r="J3135" s="7" cm="1">
        <f t="array" ref="J3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6" spans="1:10" x14ac:dyDescent="0.3">
      <c r="A3136" t="s">
        <v>63</v>
      </c>
      <c r="B3136" t="s">
        <v>4753</v>
      </c>
      <c r="C3136" s="61">
        <v>45855</v>
      </c>
      <c r="D3136" s="43">
        <v>0.375</v>
      </c>
      <c r="E3136" s="43">
        <v>0.41666666666666669</v>
      </c>
      <c r="F3136" s="61">
        <v>45855</v>
      </c>
      <c r="G3136" t="s">
        <v>48962</v>
      </c>
      <c r="H3136" s="43">
        <f>Calendar[[#This Row],[End Time]]-Calendar[[#This Row],[Start Time]]</f>
        <v>4.1666666666666685E-2</v>
      </c>
      <c r="I3136" s="7">
        <f t="shared" si="48"/>
        <v>1.0000000000000004</v>
      </c>
      <c r="J3136" s="7" cm="1">
        <f t="array" ref="J3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37" spans="1:10" x14ac:dyDescent="0.3">
      <c r="A3137" t="s">
        <v>49</v>
      </c>
      <c r="B3137" t="s">
        <v>4577</v>
      </c>
      <c r="C3137" s="61">
        <v>45855</v>
      </c>
      <c r="D3137" s="43">
        <v>0.58333333333333337</v>
      </c>
      <c r="E3137" s="43">
        <v>0.625</v>
      </c>
      <c r="F3137" s="61">
        <v>45855</v>
      </c>
      <c r="G3137" t="s">
        <v>48962</v>
      </c>
      <c r="H3137" s="43">
        <f>Calendar[[#This Row],[End Time]]-Calendar[[#This Row],[Start Time]]</f>
        <v>4.166666666666663E-2</v>
      </c>
      <c r="I3137" s="7">
        <f t="shared" si="48"/>
        <v>0.99999999999999911</v>
      </c>
      <c r="J3137" s="7" cm="1">
        <f t="array" ref="J3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8" spans="1:10" x14ac:dyDescent="0.3">
      <c r="A3138" t="s">
        <v>63</v>
      </c>
      <c r="B3138" t="s">
        <v>4778</v>
      </c>
      <c r="C3138" s="61">
        <v>45855</v>
      </c>
      <c r="D3138" s="43">
        <v>0.625</v>
      </c>
      <c r="E3138" s="43">
        <v>0.66666666666666663</v>
      </c>
      <c r="F3138" s="61">
        <v>45855</v>
      </c>
      <c r="G3138" t="s">
        <v>48962</v>
      </c>
      <c r="H3138" s="43">
        <f>Calendar[[#This Row],[End Time]]-Calendar[[#This Row],[Start Time]]</f>
        <v>4.166666666666663E-2</v>
      </c>
      <c r="I3138" s="7">
        <f t="shared" ref="I3138:I3201" si="49">H3138*24</f>
        <v>0.99999999999999911</v>
      </c>
      <c r="J3138" s="7" cm="1">
        <f t="array" ref="J3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9" spans="1:10" x14ac:dyDescent="0.3">
      <c r="A3139" t="s">
        <v>64</v>
      </c>
      <c r="B3139" t="s">
        <v>4666</v>
      </c>
      <c r="C3139" s="61">
        <v>45855</v>
      </c>
      <c r="D3139" s="43">
        <v>0.625</v>
      </c>
      <c r="E3139" s="43">
        <v>0.66666666666666663</v>
      </c>
      <c r="F3139" s="61">
        <v>45855</v>
      </c>
      <c r="G3139" t="s">
        <v>48962</v>
      </c>
      <c r="H3139" s="43">
        <f>Calendar[[#This Row],[End Time]]-Calendar[[#This Row],[Start Time]]</f>
        <v>4.166666666666663E-2</v>
      </c>
      <c r="I3139" s="7">
        <f t="shared" si="49"/>
        <v>0.99999999999999911</v>
      </c>
      <c r="J3139" s="7" cm="1">
        <f t="array" ref="J3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0" spans="1:10" x14ac:dyDescent="0.3">
      <c r="A3140" t="s">
        <v>49</v>
      </c>
      <c r="B3140" t="s">
        <v>4578</v>
      </c>
      <c r="C3140" s="61">
        <v>45855</v>
      </c>
      <c r="D3140" s="43">
        <v>0.64583333333333337</v>
      </c>
      <c r="E3140" s="43">
        <v>0.66666666666666663</v>
      </c>
      <c r="F3140" s="61">
        <v>45855</v>
      </c>
      <c r="G3140" t="s">
        <v>48962</v>
      </c>
      <c r="H3140" s="43">
        <f>Calendar[[#This Row],[End Time]]-Calendar[[#This Row],[Start Time]]</f>
        <v>2.0833333333333259E-2</v>
      </c>
      <c r="I3140" s="7">
        <f t="shared" si="49"/>
        <v>0.49999999999999822</v>
      </c>
      <c r="J3140" s="7" cm="1">
        <f t="array" ref="J3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141" spans="1:10" x14ac:dyDescent="0.3">
      <c r="A3141" t="s">
        <v>49</v>
      </c>
      <c r="B3141" t="s">
        <v>4573</v>
      </c>
      <c r="C3141" s="61">
        <v>45855</v>
      </c>
      <c r="D3141" s="43">
        <v>0.54166666666666663</v>
      </c>
      <c r="E3141" s="43">
        <v>0.5625</v>
      </c>
      <c r="F3141" s="61">
        <v>45855</v>
      </c>
      <c r="G3141" t="s">
        <v>48962</v>
      </c>
      <c r="H3141" s="43">
        <f>Calendar[[#This Row],[End Time]]-Calendar[[#This Row],[Start Time]]</f>
        <v>2.083333333333337E-2</v>
      </c>
      <c r="I3141" s="7">
        <f t="shared" si="49"/>
        <v>0.50000000000000089</v>
      </c>
      <c r="J3141" s="7" cm="1">
        <f t="array" ref="J3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42" spans="1:10" x14ac:dyDescent="0.3">
      <c r="A3142" t="s">
        <v>68</v>
      </c>
      <c r="B3142" t="s">
        <v>4820</v>
      </c>
      <c r="C3142" s="61">
        <v>45855</v>
      </c>
      <c r="D3142" s="43">
        <v>0.39583333333333331</v>
      </c>
      <c r="E3142" s="43">
        <v>0.41666666666666669</v>
      </c>
      <c r="F3142" s="61">
        <v>45855</v>
      </c>
      <c r="G3142" t="s">
        <v>48962</v>
      </c>
      <c r="H3142" s="43">
        <f>Calendar[[#This Row],[End Time]]-Calendar[[#This Row],[Start Time]]</f>
        <v>2.083333333333337E-2</v>
      </c>
      <c r="I3142" s="7">
        <f t="shared" si="49"/>
        <v>0.50000000000000089</v>
      </c>
      <c r="J3142" s="7" cm="1">
        <f t="array" ref="J3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43" spans="1:10" x14ac:dyDescent="0.3">
      <c r="A3143" t="s">
        <v>60</v>
      </c>
      <c r="B3143" t="s">
        <v>4885</v>
      </c>
      <c r="C3143" s="61">
        <v>45855</v>
      </c>
      <c r="D3143" s="43">
        <v>0.58333333333333337</v>
      </c>
      <c r="E3143" s="43">
        <v>0.625</v>
      </c>
      <c r="F3143" s="61">
        <v>45855</v>
      </c>
      <c r="G3143" t="s">
        <v>48962</v>
      </c>
      <c r="H3143" s="43">
        <f>Calendar[[#This Row],[End Time]]-Calendar[[#This Row],[Start Time]]</f>
        <v>4.166666666666663E-2</v>
      </c>
      <c r="I3143" s="7">
        <f t="shared" si="49"/>
        <v>0.99999999999999911</v>
      </c>
      <c r="J3143" s="7" cm="1">
        <f t="array" ref="J3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4" spans="1:10" x14ac:dyDescent="0.3">
      <c r="A3144" t="s">
        <v>69</v>
      </c>
      <c r="B3144" t="s">
        <v>4948</v>
      </c>
      <c r="C3144" s="61">
        <v>45855</v>
      </c>
      <c r="D3144" s="43">
        <v>0.60416666666666663</v>
      </c>
      <c r="E3144" s="43">
        <v>0.64583333333333337</v>
      </c>
      <c r="F3144" s="61">
        <v>45855</v>
      </c>
      <c r="G3144" t="s">
        <v>48962</v>
      </c>
      <c r="H3144" s="43">
        <f>Calendar[[#This Row],[End Time]]-Calendar[[#This Row],[Start Time]]</f>
        <v>4.1666666666666741E-2</v>
      </c>
      <c r="I3144" s="7">
        <f t="shared" si="49"/>
        <v>1.0000000000000018</v>
      </c>
      <c r="J3144" s="7" cm="1">
        <f t="array" ref="J3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45" spans="1:10" x14ac:dyDescent="0.3">
      <c r="A3145" t="s">
        <v>67</v>
      </c>
      <c r="B3145" t="s">
        <v>4680</v>
      </c>
      <c r="C3145" s="61">
        <v>45855</v>
      </c>
      <c r="D3145" s="43">
        <v>0.45833333333333331</v>
      </c>
      <c r="E3145" s="43">
        <v>0.5</v>
      </c>
      <c r="F3145" s="61">
        <v>45855</v>
      </c>
      <c r="G3145" t="s">
        <v>48962</v>
      </c>
      <c r="H3145" s="43">
        <f>Calendar[[#This Row],[End Time]]-Calendar[[#This Row],[Start Time]]</f>
        <v>4.1666666666666685E-2</v>
      </c>
      <c r="I3145" s="7">
        <f t="shared" si="49"/>
        <v>1.0000000000000004</v>
      </c>
      <c r="J3145" s="7" cm="1">
        <f t="array" ref="J3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46" spans="1:10" x14ac:dyDescent="0.3">
      <c r="A3146" t="s">
        <v>69</v>
      </c>
      <c r="B3146" t="s">
        <v>4680</v>
      </c>
      <c r="C3146" s="61">
        <v>45855</v>
      </c>
      <c r="D3146" s="43">
        <v>0.45833333333333331</v>
      </c>
      <c r="E3146" s="43">
        <v>0.5</v>
      </c>
      <c r="F3146" s="61">
        <v>45855</v>
      </c>
      <c r="G3146" t="s">
        <v>48962</v>
      </c>
      <c r="H3146" s="43">
        <f>Calendar[[#This Row],[End Time]]-Calendar[[#This Row],[Start Time]]</f>
        <v>4.1666666666666685E-2</v>
      </c>
      <c r="I3146" s="7">
        <f t="shared" si="49"/>
        <v>1.0000000000000004</v>
      </c>
      <c r="J3146" s="7" cm="1">
        <f t="array" ref="J3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47" spans="1:10" x14ac:dyDescent="0.3">
      <c r="A3147" t="s">
        <v>68</v>
      </c>
      <c r="B3147" t="s">
        <v>4824</v>
      </c>
      <c r="C3147" s="61">
        <v>45855</v>
      </c>
      <c r="D3147" s="43">
        <v>0.58333333333333337</v>
      </c>
      <c r="E3147" s="43">
        <v>0.625</v>
      </c>
      <c r="F3147" s="61">
        <v>45855</v>
      </c>
      <c r="G3147" t="s">
        <v>48962</v>
      </c>
      <c r="H3147" s="43">
        <f>Calendar[[#This Row],[End Time]]-Calendar[[#This Row],[Start Time]]</f>
        <v>4.166666666666663E-2</v>
      </c>
      <c r="I3147" s="7">
        <f t="shared" si="49"/>
        <v>0.99999999999999911</v>
      </c>
      <c r="J3147" s="7" cm="1">
        <f t="array" ref="J3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8" spans="1:10" x14ac:dyDescent="0.3">
      <c r="A3148" t="s">
        <v>3</v>
      </c>
      <c r="B3148" t="s">
        <v>4824</v>
      </c>
      <c r="C3148" s="61">
        <v>45855</v>
      </c>
      <c r="D3148" s="43">
        <v>0.58333333333333337</v>
      </c>
      <c r="E3148" s="43">
        <v>0.625</v>
      </c>
      <c r="F3148" s="61">
        <v>45855</v>
      </c>
      <c r="G3148" t="s">
        <v>48962</v>
      </c>
      <c r="H3148" s="43">
        <f>Calendar[[#This Row],[End Time]]-Calendar[[#This Row],[Start Time]]</f>
        <v>4.166666666666663E-2</v>
      </c>
      <c r="I3148" s="7">
        <f t="shared" si="49"/>
        <v>0.99999999999999911</v>
      </c>
      <c r="J3148" s="7" cm="1">
        <f t="array" ref="J3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9" spans="1:10" x14ac:dyDescent="0.3">
      <c r="A3149" t="s">
        <v>60</v>
      </c>
      <c r="B3149" t="s">
        <v>4866</v>
      </c>
      <c r="C3149" s="61">
        <v>45855</v>
      </c>
      <c r="D3149" s="43">
        <v>0.5</v>
      </c>
      <c r="E3149" s="43">
        <v>0.54166666666666663</v>
      </c>
      <c r="F3149" s="61">
        <v>45855</v>
      </c>
      <c r="G3149" t="s">
        <v>48962</v>
      </c>
      <c r="H3149" s="43">
        <f>Calendar[[#This Row],[End Time]]-Calendar[[#This Row],[Start Time]]</f>
        <v>4.166666666666663E-2</v>
      </c>
      <c r="I3149" s="7">
        <f t="shared" si="49"/>
        <v>0.99999999999999911</v>
      </c>
      <c r="J3149" s="7" cm="1">
        <f t="array" ref="J3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50" spans="1:10" x14ac:dyDescent="0.3">
      <c r="A3150" t="s">
        <v>68</v>
      </c>
      <c r="B3150" t="s">
        <v>3818</v>
      </c>
      <c r="C3150" s="61">
        <v>45855</v>
      </c>
      <c r="D3150" s="43">
        <v>0.45833333333333331</v>
      </c>
      <c r="E3150" s="43">
        <v>0.5</v>
      </c>
      <c r="F3150" s="61">
        <v>45855</v>
      </c>
      <c r="G3150" t="s">
        <v>48962</v>
      </c>
      <c r="H3150" s="43">
        <f>Calendar[[#This Row],[End Time]]-Calendar[[#This Row],[Start Time]]</f>
        <v>4.1666666666666685E-2</v>
      </c>
      <c r="I3150" s="7">
        <f t="shared" si="49"/>
        <v>1.0000000000000004</v>
      </c>
      <c r="J3150" s="7" cm="1">
        <f t="array" ref="J3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51" spans="1:10" x14ac:dyDescent="0.3">
      <c r="A3151" t="s">
        <v>66</v>
      </c>
      <c r="B3151" t="s">
        <v>4625</v>
      </c>
      <c r="C3151" s="61">
        <v>45855</v>
      </c>
      <c r="D3151" s="43">
        <v>0.54166666666666663</v>
      </c>
      <c r="E3151" s="43">
        <v>0.58333333333333337</v>
      </c>
      <c r="F3151" s="61">
        <v>45855</v>
      </c>
      <c r="G3151" t="s">
        <v>48962</v>
      </c>
      <c r="H3151" s="43">
        <f>Calendar[[#This Row],[End Time]]-Calendar[[#This Row],[Start Time]]</f>
        <v>4.1666666666666741E-2</v>
      </c>
      <c r="I3151" s="7">
        <f t="shared" si="49"/>
        <v>1.0000000000000018</v>
      </c>
      <c r="J3151" s="7" cm="1">
        <f t="array" ref="J3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52" spans="1:10" x14ac:dyDescent="0.3">
      <c r="A3152" t="s">
        <v>59</v>
      </c>
      <c r="B3152" t="s">
        <v>4726</v>
      </c>
      <c r="C3152" s="61">
        <v>45856</v>
      </c>
      <c r="D3152" s="43">
        <v>0.54166666666666663</v>
      </c>
      <c r="E3152" s="43">
        <v>0.60416666666666663</v>
      </c>
      <c r="F3152" s="61">
        <v>45856</v>
      </c>
      <c r="G3152" t="s">
        <v>48962</v>
      </c>
      <c r="H3152" s="43">
        <f>Calendar[[#This Row],[End Time]]-Calendar[[#This Row],[Start Time]]</f>
        <v>6.25E-2</v>
      </c>
      <c r="I3152" s="7">
        <f t="shared" si="49"/>
        <v>1.5</v>
      </c>
      <c r="J3152" s="7" cm="1">
        <f t="array" ref="J3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53" spans="1:10" x14ac:dyDescent="0.3">
      <c r="A3153" t="s">
        <v>68</v>
      </c>
      <c r="B3153" t="s">
        <v>4726</v>
      </c>
      <c r="C3153" s="61">
        <v>45856</v>
      </c>
      <c r="D3153" s="43">
        <v>0.54166666666666663</v>
      </c>
      <c r="E3153" s="43">
        <v>0.60416666666666663</v>
      </c>
      <c r="F3153" s="61">
        <v>45856</v>
      </c>
      <c r="G3153" t="s">
        <v>48962</v>
      </c>
      <c r="H3153" s="43">
        <f>Calendar[[#This Row],[End Time]]-Calendar[[#This Row],[Start Time]]</f>
        <v>6.25E-2</v>
      </c>
      <c r="I3153" s="7">
        <f t="shared" si="49"/>
        <v>1.5</v>
      </c>
      <c r="J3153" s="7" cm="1">
        <f t="array" ref="J3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54" spans="1:10" x14ac:dyDescent="0.3">
      <c r="A3154" t="s">
        <v>59</v>
      </c>
      <c r="B3154" t="s">
        <v>4722</v>
      </c>
      <c r="C3154" s="61">
        <v>45856</v>
      </c>
      <c r="D3154" s="43">
        <v>0.5</v>
      </c>
      <c r="E3154" s="43">
        <v>0.52083333333333337</v>
      </c>
      <c r="F3154" s="61">
        <v>45856</v>
      </c>
      <c r="G3154" t="s">
        <v>48962</v>
      </c>
      <c r="H3154" s="43">
        <f>Calendar[[#This Row],[End Time]]-Calendar[[#This Row],[Start Time]]</f>
        <v>2.083333333333337E-2</v>
      </c>
      <c r="I3154" s="7">
        <f t="shared" si="49"/>
        <v>0.50000000000000089</v>
      </c>
      <c r="J3154" s="7" cm="1">
        <f t="array" ref="J3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55" spans="1:10" x14ac:dyDescent="0.3">
      <c r="A3155" t="s">
        <v>48</v>
      </c>
      <c r="B3155" t="s">
        <v>4966</v>
      </c>
      <c r="C3155" s="61">
        <v>45856</v>
      </c>
      <c r="D3155" s="43">
        <v>0.45833333333333331</v>
      </c>
      <c r="E3155" s="43">
        <v>0.5</v>
      </c>
      <c r="F3155" s="61">
        <v>45856</v>
      </c>
      <c r="G3155" t="s">
        <v>48962</v>
      </c>
      <c r="H3155" s="43">
        <f>Calendar[[#This Row],[End Time]]-Calendar[[#This Row],[Start Time]]</f>
        <v>4.1666666666666685E-2</v>
      </c>
      <c r="I3155" s="7">
        <f t="shared" si="49"/>
        <v>1.0000000000000004</v>
      </c>
      <c r="J3155" s="7" cm="1">
        <f t="array" ref="J3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56" spans="1:10" x14ac:dyDescent="0.3">
      <c r="A3156" t="s">
        <v>63</v>
      </c>
      <c r="B3156" t="s">
        <v>4765</v>
      </c>
      <c r="C3156" s="61">
        <v>45856</v>
      </c>
      <c r="D3156" s="43">
        <v>0.54166666666666663</v>
      </c>
      <c r="E3156" s="43">
        <v>0.58333333333333337</v>
      </c>
      <c r="F3156" s="61">
        <v>45856</v>
      </c>
      <c r="G3156" t="s">
        <v>48962</v>
      </c>
      <c r="H3156" s="43">
        <f>Calendar[[#This Row],[End Time]]-Calendar[[#This Row],[Start Time]]</f>
        <v>4.1666666666666741E-2</v>
      </c>
      <c r="I3156" s="7">
        <f t="shared" si="49"/>
        <v>1.0000000000000018</v>
      </c>
      <c r="J3156" s="7" cm="1">
        <f t="array" ref="J3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57" spans="1:10" x14ac:dyDescent="0.3">
      <c r="A3157" t="s">
        <v>49</v>
      </c>
      <c r="B3157" t="s">
        <v>4593</v>
      </c>
      <c r="C3157" s="61">
        <v>45856</v>
      </c>
      <c r="D3157" s="43">
        <v>0.52083333333333337</v>
      </c>
      <c r="E3157" s="43">
        <v>0.5625</v>
      </c>
      <c r="F3157" s="61">
        <v>45856</v>
      </c>
      <c r="G3157" t="s">
        <v>48962</v>
      </c>
      <c r="H3157" s="43">
        <f>Calendar[[#This Row],[End Time]]-Calendar[[#This Row],[Start Time]]</f>
        <v>4.166666666666663E-2</v>
      </c>
      <c r="I3157" s="7">
        <f t="shared" si="49"/>
        <v>0.99999999999999911</v>
      </c>
      <c r="J3157" s="7" cm="1">
        <f t="array" ref="J3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58" spans="1:10" x14ac:dyDescent="0.3">
      <c r="A3158" t="s">
        <v>48</v>
      </c>
      <c r="B3158" t="s">
        <v>4593</v>
      </c>
      <c r="C3158" s="61">
        <v>45856</v>
      </c>
      <c r="D3158" s="43">
        <v>0.52083333333333337</v>
      </c>
      <c r="E3158" s="43">
        <v>0.5625</v>
      </c>
      <c r="F3158" s="61">
        <v>45856</v>
      </c>
      <c r="G3158" t="s">
        <v>48962</v>
      </c>
      <c r="H3158" s="43">
        <f>Calendar[[#This Row],[End Time]]-Calendar[[#This Row],[Start Time]]</f>
        <v>4.166666666666663E-2</v>
      </c>
      <c r="I3158" s="7">
        <f t="shared" si="49"/>
        <v>0.99999999999999911</v>
      </c>
      <c r="J3158" s="7" cm="1">
        <f t="array" ref="J3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59" spans="1:10" x14ac:dyDescent="0.3">
      <c r="A3159" t="s">
        <v>68</v>
      </c>
      <c r="B3159" t="s">
        <v>4812</v>
      </c>
      <c r="C3159" s="61">
        <v>45856</v>
      </c>
      <c r="D3159" s="43">
        <v>0.375</v>
      </c>
      <c r="E3159" s="43">
        <v>0.41666666666666669</v>
      </c>
      <c r="F3159" s="61">
        <v>45856</v>
      </c>
      <c r="G3159" t="s">
        <v>48962</v>
      </c>
      <c r="H3159" s="43">
        <f>Calendar[[#This Row],[End Time]]-Calendar[[#This Row],[Start Time]]</f>
        <v>4.1666666666666685E-2</v>
      </c>
      <c r="I3159" s="7">
        <f t="shared" si="49"/>
        <v>1.0000000000000004</v>
      </c>
      <c r="J3159" s="7" cm="1">
        <f t="array" ref="J3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60" spans="1:10" x14ac:dyDescent="0.3">
      <c r="A3160" t="s">
        <v>68</v>
      </c>
      <c r="B3160" t="s">
        <v>4813</v>
      </c>
      <c r="C3160" s="61">
        <v>45856</v>
      </c>
      <c r="D3160" s="43">
        <v>0</v>
      </c>
      <c r="E3160" s="43">
        <v>4.1666666666666664E-2</v>
      </c>
      <c r="F3160" s="61">
        <v>45856</v>
      </c>
      <c r="G3160" t="s">
        <v>48962</v>
      </c>
      <c r="H3160" s="43">
        <f>Calendar[[#This Row],[End Time]]-Calendar[[#This Row],[Start Time]]</f>
        <v>4.1666666666666664E-2</v>
      </c>
      <c r="I3160" s="7">
        <f t="shared" si="49"/>
        <v>1</v>
      </c>
      <c r="J3160" s="7" cm="1">
        <f t="array" ref="J3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</v>
      </c>
    </row>
    <row r="3161" spans="1:10" x14ac:dyDescent="0.3">
      <c r="A3161" t="s">
        <v>49</v>
      </c>
      <c r="B3161" t="s">
        <v>4561</v>
      </c>
      <c r="C3161" s="61">
        <v>45856</v>
      </c>
      <c r="D3161" s="43">
        <v>0.47916666666666669</v>
      </c>
      <c r="E3161" s="43">
        <v>0.52083333333333337</v>
      </c>
      <c r="F3161" s="61">
        <v>45856</v>
      </c>
      <c r="G3161" t="s">
        <v>48962</v>
      </c>
      <c r="H3161" s="43">
        <f>Calendar[[#This Row],[End Time]]-Calendar[[#This Row],[Start Time]]</f>
        <v>4.1666666666666685E-2</v>
      </c>
      <c r="I3161" s="7">
        <f t="shared" si="49"/>
        <v>1.0000000000000004</v>
      </c>
      <c r="J3161" s="7" cm="1">
        <f t="array" ref="J3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62" spans="1:10" x14ac:dyDescent="0.3">
      <c r="A3162" t="s">
        <v>59</v>
      </c>
      <c r="B3162" t="s">
        <v>4709</v>
      </c>
      <c r="C3162" s="61">
        <v>45856</v>
      </c>
      <c r="D3162" s="43">
        <v>0.41666666666666669</v>
      </c>
      <c r="E3162" s="43">
        <v>0.45833333333333331</v>
      </c>
      <c r="F3162" s="61">
        <v>45856</v>
      </c>
      <c r="G3162" t="s">
        <v>48962</v>
      </c>
      <c r="H3162" s="43">
        <f>Calendar[[#This Row],[End Time]]-Calendar[[#This Row],[Start Time]]</f>
        <v>4.166666666666663E-2</v>
      </c>
      <c r="I3162" s="7">
        <f t="shared" si="49"/>
        <v>0.99999999999999911</v>
      </c>
      <c r="J3162" s="7" cm="1">
        <f t="array" ref="J3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3" spans="1:10" x14ac:dyDescent="0.3">
      <c r="A3163" t="s">
        <v>90</v>
      </c>
      <c r="B3163" t="s">
        <v>4709</v>
      </c>
      <c r="C3163" s="61">
        <v>45856</v>
      </c>
      <c r="D3163" s="43">
        <v>0.41666666666666669</v>
      </c>
      <c r="E3163" s="43">
        <v>0.45833333333333331</v>
      </c>
      <c r="F3163" s="61">
        <v>45856</v>
      </c>
      <c r="G3163" t="s">
        <v>48962</v>
      </c>
      <c r="H3163" s="43">
        <f>Calendar[[#This Row],[End Time]]-Calendar[[#This Row],[Start Time]]</f>
        <v>4.166666666666663E-2</v>
      </c>
      <c r="I3163" s="7">
        <f t="shared" si="49"/>
        <v>0.99999999999999911</v>
      </c>
      <c r="J3163" s="7" cm="1">
        <f t="array" ref="J3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4" spans="1:10" x14ac:dyDescent="0.3">
      <c r="A3164" t="s">
        <v>64</v>
      </c>
      <c r="B3164" t="s">
        <v>4651</v>
      </c>
      <c r="C3164" s="61">
        <v>45856</v>
      </c>
      <c r="D3164" s="43">
        <v>0.54166666666666663</v>
      </c>
      <c r="E3164" s="43">
        <v>0.58333333333333337</v>
      </c>
      <c r="F3164" s="61">
        <v>45856</v>
      </c>
      <c r="G3164" t="s">
        <v>48962</v>
      </c>
      <c r="H3164" s="43">
        <f>Calendar[[#This Row],[End Time]]-Calendar[[#This Row],[Start Time]]</f>
        <v>4.1666666666666741E-2</v>
      </c>
      <c r="I3164" s="7">
        <f t="shared" si="49"/>
        <v>1.0000000000000018</v>
      </c>
      <c r="J3164" s="7" cm="1">
        <f t="array" ref="J3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65" spans="1:10" x14ac:dyDescent="0.3">
      <c r="A3165" t="s">
        <v>64</v>
      </c>
      <c r="B3165" t="s">
        <v>4648</v>
      </c>
      <c r="C3165" s="61">
        <v>45856</v>
      </c>
      <c r="D3165" s="43">
        <v>0.5</v>
      </c>
      <c r="E3165" s="43">
        <v>0.54166666666666663</v>
      </c>
      <c r="F3165" s="61">
        <v>45856</v>
      </c>
      <c r="G3165" t="s">
        <v>48962</v>
      </c>
      <c r="H3165" s="43">
        <f>Calendar[[#This Row],[End Time]]-Calendar[[#This Row],[Start Time]]</f>
        <v>4.166666666666663E-2</v>
      </c>
      <c r="I3165" s="7">
        <f t="shared" si="49"/>
        <v>0.99999999999999911</v>
      </c>
      <c r="J3165" s="7" cm="1">
        <f t="array" ref="J3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6" spans="1:10" x14ac:dyDescent="0.3">
      <c r="A3166" t="s">
        <v>64</v>
      </c>
      <c r="B3166" t="s">
        <v>4662</v>
      </c>
      <c r="C3166" s="61">
        <v>45856</v>
      </c>
      <c r="D3166" s="43">
        <v>0.58333333333333337</v>
      </c>
      <c r="E3166" s="43">
        <v>0.625</v>
      </c>
      <c r="F3166" s="61">
        <v>45856</v>
      </c>
      <c r="G3166" t="s">
        <v>48962</v>
      </c>
      <c r="H3166" s="43">
        <f>Calendar[[#This Row],[End Time]]-Calendar[[#This Row],[Start Time]]</f>
        <v>4.166666666666663E-2</v>
      </c>
      <c r="I3166" s="7">
        <f t="shared" si="49"/>
        <v>0.99999999999999911</v>
      </c>
      <c r="J3166" s="7" cm="1">
        <f t="array" ref="J3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7" spans="1:10" x14ac:dyDescent="0.3">
      <c r="A3167" t="s">
        <v>48</v>
      </c>
      <c r="B3167" t="s">
        <v>4977</v>
      </c>
      <c r="C3167" s="61">
        <v>45856</v>
      </c>
      <c r="D3167" s="43">
        <v>0.58333333333333337</v>
      </c>
      <c r="E3167" s="43">
        <v>0.625</v>
      </c>
      <c r="F3167" s="61">
        <v>45856</v>
      </c>
      <c r="G3167" t="s">
        <v>48962</v>
      </c>
      <c r="H3167" s="43">
        <f>Calendar[[#This Row],[End Time]]-Calendar[[#This Row],[Start Time]]</f>
        <v>4.166666666666663E-2</v>
      </c>
      <c r="I3167" s="7">
        <f t="shared" si="49"/>
        <v>0.99999999999999911</v>
      </c>
      <c r="J3167" s="7" cm="1">
        <f t="array" ref="J3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8" spans="1:10" x14ac:dyDescent="0.3">
      <c r="A3168" t="s">
        <v>63</v>
      </c>
      <c r="B3168" t="s">
        <v>158</v>
      </c>
      <c r="C3168" s="61">
        <v>45856</v>
      </c>
      <c r="D3168" s="43">
        <v>0.58333333333333337</v>
      </c>
      <c r="E3168" s="43">
        <v>0.66666666666666663</v>
      </c>
      <c r="F3168" s="61">
        <v>45856</v>
      </c>
      <c r="G3168" t="s">
        <v>48962</v>
      </c>
      <c r="H3168" s="43">
        <f>Calendar[[#This Row],[End Time]]-Calendar[[#This Row],[Start Time]]</f>
        <v>8.3333333333333259E-2</v>
      </c>
      <c r="I3168" s="7">
        <f t="shared" si="49"/>
        <v>1.9999999999999982</v>
      </c>
      <c r="J3168" s="7" cm="1">
        <f t="array" ref="J3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169" spans="1:10" x14ac:dyDescent="0.3">
      <c r="A3169" t="s">
        <v>68</v>
      </c>
      <c r="B3169" t="s">
        <v>4827</v>
      </c>
      <c r="C3169" s="61">
        <v>45856</v>
      </c>
      <c r="D3169" s="43">
        <v>0.52083333333333337</v>
      </c>
      <c r="E3169" s="43">
        <v>0.54166666666666663</v>
      </c>
      <c r="F3169" s="61">
        <v>45856</v>
      </c>
      <c r="G3169" t="s">
        <v>48962</v>
      </c>
      <c r="H3169" s="43">
        <f>Calendar[[#This Row],[End Time]]-Calendar[[#This Row],[Start Time]]</f>
        <v>2.0833333333333259E-2</v>
      </c>
      <c r="I3169" s="7">
        <f t="shared" si="49"/>
        <v>0.49999999999999822</v>
      </c>
      <c r="J3169" s="7" cm="1">
        <f t="array" ref="J3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170" spans="1:10" x14ac:dyDescent="0.3">
      <c r="A3170" t="s">
        <v>59</v>
      </c>
      <c r="B3170" t="s">
        <v>4704</v>
      </c>
      <c r="C3170" s="61">
        <v>45856</v>
      </c>
      <c r="D3170" s="43">
        <v>0.375</v>
      </c>
      <c r="E3170" s="43">
        <v>0.41666666666666669</v>
      </c>
      <c r="F3170" s="61">
        <v>45856</v>
      </c>
      <c r="G3170" t="s">
        <v>48962</v>
      </c>
      <c r="H3170" s="43">
        <f>Calendar[[#This Row],[End Time]]-Calendar[[#This Row],[Start Time]]</f>
        <v>4.1666666666666685E-2</v>
      </c>
      <c r="I3170" s="7">
        <f t="shared" si="49"/>
        <v>1.0000000000000004</v>
      </c>
      <c r="J3170" s="7" cm="1">
        <f t="array" ref="J3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71" spans="1:10" x14ac:dyDescent="0.3">
      <c r="A3171" t="s">
        <v>63</v>
      </c>
      <c r="B3171" t="s">
        <v>4756</v>
      </c>
      <c r="C3171" s="61">
        <v>45857</v>
      </c>
      <c r="D3171" s="43">
        <v>0.41666666666666669</v>
      </c>
      <c r="E3171" s="43">
        <v>0.58333333333333337</v>
      </c>
      <c r="F3171" s="61">
        <v>45857</v>
      </c>
      <c r="G3171" t="s">
        <v>48962</v>
      </c>
      <c r="H3171" s="43">
        <f>Calendar[[#This Row],[End Time]]-Calendar[[#This Row],[Start Time]]</f>
        <v>0.16666666666666669</v>
      </c>
      <c r="I3171" s="7">
        <f t="shared" si="49"/>
        <v>4</v>
      </c>
      <c r="J3171" s="7" cm="1">
        <f t="array" ref="J3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172" spans="1:10" x14ac:dyDescent="0.3">
      <c r="A3172" t="s">
        <v>3</v>
      </c>
      <c r="B3172" t="s">
        <v>4918</v>
      </c>
      <c r="C3172" s="61">
        <v>45859</v>
      </c>
      <c r="D3172" s="43">
        <v>0.41666666666666669</v>
      </c>
      <c r="E3172" s="43">
        <v>0.45833333333333331</v>
      </c>
      <c r="F3172" s="61">
        <v>45859</v>
      </c>
      <c r="G3172" t="s">
        <v>48962</v>
      </c>
      <c r="H3172" s="43">
        <f>Calendar[[#This Row],[End Time]]-Calendar[[#This Row],[Start Time]]</f>
        <v>4.166666666666663E-2</v>
      </c>
      <c r="I3172" s="7">
        <f t="shared" si="49"/>
        <v>0.99999999999999911</v>
      </c>
      <c r="J3172" s="7" cm="1">
        <f t="array" ref="J3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73" spans="1:10" x14ac:dyDescent="0.3">
      <c r="A3173" t="s">
        <v>48</v>
      </c>
      <c r="B3173" t="s">
        <v>398</v>
      </c>
      <c r="C3173" s="61">
        <v>45859</v>
      </c>
      <c r="D3173" s="43">
        <v>0.35416666666666669</v>
      </c>
      <c r="E3173" s="43">
        <v>0.375</v>
      </c>
      <c r="F3173" s="61">
        <v>45859</v>
      </c>
      <c r="G3173" t="s">
        <v>48962</v>
      </c>
      <c r="H3173" s="43">
        <f>Calendar[[#This Row],[End Time]]-Calendar[[#This Row],[Start Time]]</f>
        <v>2.0833333333333315E-2</v>
      </c>
      <c r="I3173" s="7">
        <f t="shared" si="49"/>
        <v>0.49999999999999956</v>
      </c>
      <c r="J3173" s="7" cm="1">
        <f t="array" ref="J3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74" spans="1:10" x14ac:dyDescent="0.3">
      <c r="A3174" t="s">
        <v>48</v>
      </c>
      <c r="B3174" t="s">
        <v>4979</v>
      </c>
      <c r="C3174" s="61">
        <v>45859</v>
      </c>
      <c r="D3174" s="43">
        <v>0.59375</v>
      </c>
      <c r="E3174" s="43">
        <v>0.60416666666666663</v>
      </c>
      <c r="F3174" s="61">
        <v>45859</v>
      </c>
      <c r="G3174" t="s">
        <v>48962</v>
      </c>
      <c r="H3174" s="43">
        <f>Calendar[[#This Row],[End Time]]-Calendar[[#This Row],[Start Time]]</f>
        <v>1.041666666666663E-2</v>
      </c>
      <c r="I3174" s="7">
        <f t="shared" si="49"/>
        <v>0.24999999999999911</v>
      </c>
      <c r="J3174" s="7" cm="1">
        <f t="array" ref="J3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175" spans="1:10" x14ac:dyDescent="0.3">
      <c r="A3175" t="s">
        <v>67</v>
      </c>
      <c r="B3175" t="s">
        <v>4684</v>
      </c>
      <c r="C3175" s="61">
        <v>45859</v>
      </c>
      <c r="D3175" s="43">
        <v>0.52083333333333337</v>
      </c>
      <c r="E3175" s="43">
        <v>0.54166666666666663</v>
      </c>
      <c r="F3175" s="61">
        <v>45859</v>
      </c>
      <c r="G3175" t="s">
        <v>48962</v>
      </c>
      <c r="H3175" s="43">
        <f>Calendar[[#This Row],[End Time]]-Calendar[[#This Row],[Start Time]]</f>
        <v>2.0833333333333259E-2</v>
      </c>
      <c r="I3175" s="7">
        <f t="shared" si="49"/>
        <v>0.49999999999999822</v>
      </c>
      <c r="J3175" s="7" cm="1">
        <f t="array" ref="J3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176" spans="1:10" x14ac:dyDescent="0.3">
      <c r="A3176" t="s">
        <v>68</v>
      </c>
      <c r="B3176" t="s">
        <v>4744</v>
      </c>
      <c r="C3176" s="61">
        <v>45859</v>
      </c>
      <c r="D3176" s="43">
        <v>0.39583333333333331</v>
      </c>
      <c r="E3176" s="43">
        <v>0.4375</v>
      </c>
      <c r="F3176" s="61">
        <v>45859</v>
      </c>
      <c r="G3176" t="s">
        <v>48962</v>
      </c>
      <c r="H3176" s="43">
        <f>Calendar[[#This Row],[End Time]]-Calendar[[#This Row],[Start Time]]</f>
        <v>4.1666666666666685E-2</v>
      </c>
      <c r="I3176" s="7">
        <f t="shared" si="49"/>
        <v>1.0000000000000004</v>
      </c>
      <c r="J3176" s="7" cm="1">
        <f t="array" ref="J3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77" spans="1:10" x14ac:dyDescent="0.3">
      <c r="A3177" t="s">
        <v>67</v>
      </c>
      <c r="B3177" t="s">
        <v>4695</v>
      </c>
      <c r="C3177" s="61">
        <v>45859</v>
      </c>
      <c r="D3177" s="43">
        <v>0.58333333333333337</v>
      </c>
      <c r="E3177" s="43">
        <v>0.625</v>
      </c>
      <c r="F3177" s="61">
        <v>45859</v>
      </c>
      <c r="G3177" t="s">
        <v>48962</v>
      </c>
      <c r="H3177" s="43">
        <f>Calendar[[#This Row],[End Time]]-Calendar[[#This Row],[Start Time]]</f>
        <v>4.166666666666663E-2</v>
      </c>
      <c r="I3177" s="7">
        <f t="shared" si="49"/>
        <v>0.99999999999999911</v>
      </c>
      <c r="J3177" s="7" cm="1">
        <f t="array" ref="J3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78" spans="1:10" x14ac:dyDescent="0.3">
      <c r="A3178" t="s">
        <v>67</v>
      </c>
      <c r="B3178" t="s">
        <v>446</v>
      </c>
      <c r="C3178" s="61">
        <v>45859</v>
      </c>
      <c r="D3178" s="43">
        <v>0.54166666666666663</v>
      </c>
      <c r="E3178" s="43">
        <v>0.58333333333333337</v>
      </c>
      <c r="F3178" s="61">
        <v>45859</v>
      </c>
      <c r="G3178" t="s">
        <v>48962</v>
      </c>
      <c r="H3178" s="43">
        <f>Calendar[[#This Row],[End Time]]-Calendar[[#This Row],[Start Time]]</f>
        <v>4.1666666666666741E-2</v>
      </c>
      <c r="I3178" s="7">
        <f t="shared" si="49"/>
        <v>1.0000000000000018</v>
      </c>
      <c r="J3178" s="7" cm="1">
        <f t="array" ref="J3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79" spans="1:10" x14ac:dyDescent="0.3">
      <c r="A3179" t="s">
        <v>3</v>
      </c>
      <c r="B3179" t="s">
        <v>4926</v>
      </c>
      <c r="C3179" s="61">
        <v>45859</v>
      </c>
      <c r="D3179" s="43">
        <v>0.58333333333333337</v>
      </c>
      <c r="E3179" s="43">
        <v>0.625</v>
      </c>
      <c r="F3179" s="61">
        <v>45859</v>
      </c>
      <c r="G3179" t="s">
        <v>48962</v>
      </c>
      <c r="H3179" s="43">
        <f>Calendar[[#This Row],[End Time]]-Calendar[[#This Row],[Start Time]]</f>
        <v>4.166666666666663E-2</v>
      </c>
      <c r="I3179" s="7">
        <f t="shared" si="49"/>
        <v>0.99999999999999911</v>
      </c>
      <c r="J3179" s="7" cm="1">
        <f t="array" ref="J3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80" spans="1:10" x14ac:dyDescent="0.3">
      <c r="A3180" t="s">
        <v>68</v>
      </c>
      <c r="B3180" t="s">
        <v>4815</v>
      </c>
      <c r="C3180" s="61">
        <v>45859</v>
      </c>
      <c r="D3180" s="43">
        <v>0.58333333333333337</v>
      </c>
      <c r="E3180" s="43">
        <v>0.625</v>
      </c>
      <c r="F3180" s="61">
        <v>45859</v>
      </c>
      <c r="G3180" t="s">
        <v>48962</v>
      </c>
      <c r="H3180" s="43">
        <f>Calendar[[#This Row],[End Time]]-Calendar[[#This Row],[Start Time]]</f>
        <v>4.166666666666663E-2</v>
      </c>
      <c r="I3180" s="7">
        <f t="shared" si="49"/>
        <v>0.99999999999999911</v>
      </c>
      <c r="J3180" s="7" cm="1">
        <f t="array" ref="J3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81" spans="1:10" x14ac:dyDescent="0.3">
      <c r="A3181" t="s">
        <v>68</v>
      </c>
      <c r="B3181" t="s">
        <v>4817</v>
      </c>
      <c r="C3181" s="61">
        <v>45859</v>
      </c>
      <c r="D3181" s="43">
        <v>0.625</v>
      </c>
      <c r="E3181" s="43">
        <v>0.64583333333333337</v>
      </c>
      <c r="F3181" s="61">
        <v>45859</v>
      </c>
      <c r="G3181" t="s">
        <v>48962</v>
      </c>
      <c r="H3181" s="43">
        <f>Calendar[[#This Row],[End Time]]-Calendar[[#This Row],[Start Time]]</f>
        <v>2.083333333333337E-2</v>
      </c>
      <c r="I3181" s="7">
        <f t="shared" si="49"/>
        <v>0.50000000000000089</v>
      </c>
      <c r="J3181" s="7" cm="1">
        <f t="array" ref="J3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82" spans="1:10" x14ac:dyDescent="0.3">
      <c r="A3182" t="s">
        <v>53</v>
      </c>
      <c r="B3182" t="s">
        <v>4612</v>
      </c>
      <c r="C3182" s="61">
        <v>45859</v>
      </c>
      <c r="D3182" s="43">
        <v>0</v>
      </c>
      <c r="E3182" s="43">
        <v>0</v>
      </c>
      <c r="F3182" s="61">
        <v>45860</v>
      </c>
      <c r="G3182" t="s">
        <v>48962</v>
      </c>
      <c r="H3182" s="43">
        <f>Calendar[[#This Row],[End Time]]-Calendar[[#This Row],[Start Time]]</f>
        <v>0</v>
      </c>
      <c r="I3182" s="7">
        <f t="shared" si="49"/>
        <v>0</v>
      </c>
      <c r="J3182" s="7" cm="1">
        <f t="array" ref="J3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183" spans="1:10" x14ac:dyDescent="0.3">
      <c r="A3183" t="s">
        <v>3655</v>
      </c>
      <c r="B3183" t="s">
        <v>4786</v>
      </c>
      <c r="C3183" s="61">
        <v>45859</v>
      </c>
      <c r="D3183" s="43">
        <v>0.39583333333333331</v>
      </c>
      <c r="E3183" s="43">
        <v>0.5</v>
      </c>
      <c r="F3183" s="61">
        <v>45859</v>
      </c>
      <c r="G3183" t="s">
        <v>48962</v>
      </c>
      <c r="H3183" s="43">
        <f>Calendar[[#This Row],[End Time]]-Calendar[[#This Row],[Start Time]]</f>
        <v>0.10416666666666669</v>
      </c>
      <c r="I3183" s="7">
        <f t="shared" si="49"/>
        <v>2.5000000000000004</v>
      </c>
      <c r="J3183" s="7" cm="1">
        <f t="array" ref="J3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184" spans="1:10" x14ac:dyDescent="0.3">
      <c r="A3184" t="s">
        <v>66</v>
      </c>
      <c r="B3184" t="s">
        <v>4628</v>
      </c>
      <c r="C3184" s="61">
        <v>45859</v>
      </c>
      <c r="D3184" s="43">
        <v>0.75</v>
      </c>
      <c r="E3184" s="43">
        <v>0.89583333333333337</v>
      </c>
      <c r="F3184" s="61">
        <v>45859</v>
      </c>
      <c r="G3184" t="s">
        <v>48962</v>
      </c>
      <c r="H3184" s="43">
        <f>Calendar[[#This Row],[End Time]]-Calendar[[#This Row],[Start Time]]</f>
        <v>0.14583333333333337</v>
      </c>
      <c r="I3184" s="7">
        <f t="shared" si="49"/>
        <v>3.5000000000000009</v>
      </c>
      <c r="J3184" s="7" cm="1">
        <f t="array" ref="J3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3185" spans="1:10" x14ac:dyDescent="0.3">
      <c r="A3185" t="s">
        <v>68</v>
      </c>
      <c r="B3185" t="s">
        <v>4823</v>
      </c>
      <c r="C3185" s="61">
        <v>45859</v>
      </c>
      <c r="D3185" s="43">
        <v>0.5</v>
      </c>
      <c r="E3185" s="43">
        <v>0.54166666666666663</v>
      </c>
      <c r="F3185" s="61">
        <v>45859</v>
      </c>
      <c r="G3185" t="s">
        <v>48962</v>
      </c>
      <c r="H3185" s="43">
        <f>Calendar[[#This Row],[End Time]]-Calendar[[#This Row],[Start Time]]</f>
        <v>4.166666666666663E-2</v>
      </c>
      <c r="I3185" s="7">
        <f t="shared" si="49"/>
        <v>0.99999999999999911</v>
      </c>
      <c r="J3185" s="7" cm="1">
        <f t="array" ref="J3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86" spans="1:10" x14ac:dyDescent="0.3">
      <c r="A3186" t="s">
        <v>3</v>
      </c>
      <c r="B3186" t="s">
        <v>4921</v>
      </c>
      <c r="C3186" s="61">
        <v>45860</v>
      </c>
      <c r="D3186" s="43">
        <v>0.54166666666666663</v>
      </c>
      <c r="E3186" s="43">
        <v>0.58333333333333337</v>
      </c>
      <c r="F3186" s="61">
        <v>45860</v>
      </c>
      <c r="G3186" t="s">
        <v>48962</v>
      </c>
      <c r="H3186" s="43">
        <f>Calendar[[#This Row],[End Time]]-Calendar[[#This Row],[Start Time]]</f>
        <v>4.1666666666666741E-2</v>
      </c>
      <c r="I3186" s="7">
        <f t="shared" si="49"/>
        <v>1.0000000000000018</v>
      </c>
      <c r="J3186" s="7" cm="1">
        <f t="array" ref="J3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87" spans="1:10" x14ac:dyDescent="0.3">
      <c r="A3187" t="s">
        <v>69</v>
      </c>
      <c r="B3187" t="s">
        <v>4938</v>
      </c>
      <c r="C3187" s="61">
        <v>45860</v>
      </c>
      <c r="D3187" s="43">
        <v>0.54166666666666663</v>
      </c>
      <c r="E3187" s="43">
        <v>0.58333333333333337</v>
      </c>
      <c r="F3187" s="61">
        <v>45860</v>
      </c>
      <c r="G3187" t="s">
        <v>48962</v>
      </c>
      <c r="H3187" s="43">
        <f>Calendar[[#This Row],[End Time]]-Calendar[[#This Row],[Start Time]]</f>
        <v>4.1666666666666741E-2</v>
      </c>
      <c r="I3187" s="7">
        <f t="shared" si="49"/>
        <v>1.0000000000000018</v>
      </c>
      <c r="J3187" s="7" cm="1">
        <f t="array" ref="J3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88" spans="1:10" x14ac:dyDescent="0.3">
      <c r="A3188" t="s">
        <v>49</v>
      </c>
      <c r="B3188" t="s">
        <v>4567</v>
      </c>
      <c r="C3188" s="61">
        <v>45860</v>
      </c>
      <c r="D3188" s="43">
        <v>0.54166666666666663</v>
      </c>
      <c r="E3188" s="43">
        <v>0.58333333333333337</v>
      </c>
      <c r="F3188" s="61">
        <v>45860</v>
      </c>
      <c r="G3188" t="s">
        <v>48962</v>
      </c>
      <c r="H3188" s="43">
        <f>Calendar[[#This Row],[End Time]]-Calendar[[#This Row],[Start Time]]</f>
        <v>4.1666666666666741E-2</v>
      </c>
      <c r="I3188" s="7">
        <f t="shared" si="49"/>
        <v>1.0000000000000018</v>
      </c>
      <c r="J3188" s="7" cm="1">
        <f t="array" ref="J3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89" spans="1:10" x14ac:dyDescent="0.3">
      <c r="A3189" t="s">
        <v>48</v>
      </c>
      <c r="B3189" t="s">
        <v>4567</v>
      </c>
      <c r="C3189" s="61">
        <v>45860</v>
      </c>
      <c r="D3189" s="43">
        <v>0.54166666666666663</v>
      </c>
      <c r="E3189" s="43">
        <v>0.58333333333333337</v>
      </c>
      <c r="F3189" s="61">
        <v>45860</v>
      </c>
      <c r="G3189" t="s">
        <v>48962</v>
      </c>
      <c r="H3189" s="43">
        <f>Calendar[[#This Row],[End Time]]-Calendar[[#This Row],[Start Time]]</f>
        <v>4.1666666666666741E-2</v>
      </c>
      <c r="I3189" s="7">
        <f t="shared" si="49"/>
        <v>1.0000000000000018</v>
      </c>
      <c r="J3189" s="7" cm="1">
        <f t="array" ref="J3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90" spans="1:10" x14ac:dyDescent="0.3">
      <c r="A3190" t="s">
        <v>63</v>
      </c>
      <c r="B3190" t="s">
        <v>4769</v>
      </c>
      <c r="C3190" s="61">
        <v>45860</v>
      </c>
      <c r="D3190" s="43">
        <v>0.54166666666666663</v>
      </c>
      <c r="E3190" s="43">
        <v>0.58333333333333337</v>
      </c>
      <c r="F3190" s="61">
        <v>45860</v>
      </c>
      <c r="G3190" t="s">
        <v>48962</v>
      </c>
      <c r="H3190" s="43">
        <f>Calendar[[#This Row],[End Time]]-Calendar[[#This Row],[Start Time]]</f>
        <v>4.1666666666666741E-2</v>
      </c>
      <c r="I3190" s="7">
        <f t="shared" si="49"/>
        <v>1.0000000000000018</v>
      </c>
      <c r="J3190" s="7" cm="1">
        <f t="array" ref="J3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91" spans="1:10" x14ac:dyDescent="0.3">
      <c r="A3191" t="s">
        <v>67</v>
      </c>
      <c r="B3191" t="s">
        <v>871</v>
      </c>
      <c r="C3191" s="61">
        <v>45860</v>
      </c>
      <c r="D3191" s="43">
        <v>0.41666666666666669</v>
      </c>
      <c r="E3191" s="43">
        <v>0.5</v>
      </c>
      <c r="F3191" s="61">
        <v>45860</v>
      </c>
      <c r="G3191" t="s">
        <v>48962</v>
      </c>
      <c r="H3191" s="43">
        <f>Calendar[[#This Row],[End Time]]-Calendar[[#This Row],[Start Time]]</f>
        <v>8.3333333333333315E-2</v>
      </c>
      <c r="I3191" s="7">
        <f t="shared" si="49"/>
        <v>1.9999999999999996</v>
      </c>
      <c r="J3191" s="7" cm="1">
        <f t="array" ref="J3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92" spans="1:10" x14ac:dyDescent="0.3">
      <c r="A3192" t="s">
        <v>69</v>
      </c>
      <c r="B3192" t="s">
        <v>871</v>
      </c>
      <c r="C3192" s="61">
        <v>45860</v>
      </c>
      <c r="D3192" s="43">
        <v>0.41666666666666669</v>
      </c>
      <c r="E3192" s="43">
        <v>0.5</v>
      </c>
      <c r="F3192" s="61">
        <v>45860</v>
      </c>
      <c r="G3192" t="s">
        <v>48962</v>
      </c>
      <c r="H3192" s="43">
        <f>Calendar[[#This Row],[End Time]]-Calendar[[#This Row],[Start Time]]</f>
        <v>8.3333333333333315E-2</v>
      </c>
      <c r="I3192" s="7">
        <f t="shared" si="49"/>
        <v>1.9999999999999996</v>
      </c>
      <c r="J3192" s="7" cm="1">
        <f t="array" ref="J3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93" spans="1:10" x14ac:dyDescent="0.3">
      <c r="A3193" t="s">
        <v>90</v>
      </c>
      <c r="B3193" t="s">
        <v>4745</v>
      </c>
      <c r="C3193" s="61">
        <v>45860</v>
      </c>
      <c r="D3193" s="43">
        <v>0.41666666666666669</v>
      </c>
      <c r="E3193" s="43">
        <v>0.5</v>
      </c>
      <c r="F3193" s="61">
        <v>45860</v>
      </c>
      <c r="G3193" t="s">
        <v>48962</v>
      </c>
      <c r="H3193" s="43">
        <f>Calendar[[#This Row],[End Time]]-Calendar[[#This Row],[Start Time]]</f>
        <v>8.3333333333333315E-2</v>
      </c>
      <c r="I3193" s="7">
        <f t="shared" si="49"/>
        <v>1.9999999999999996</v>
      </c>
      <c r="J3193" s="7" cm="1">
        <f t="array" ref="J3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94" spans="1:10" x14ac:dyDescent="0.3">
      <c r="A3194" t="s">
        <v>66</v>
      </c>
      <c r="B3194" t="s">
        <v>4630</v>
      </c>
      <c r="C3194" s="61">
        <v>45860</v>
      </c>
      <c r="D3194" s="43">
        <v>0.5</v>
      </c>
      <c r="E3194" s="43">
        <v>0.54166666666666663</v>
      </c>
      <c r="F3194" s="61">
        <v>45860</v>
      </c>
      <c r="G3194" t="s">
        <v>48962</v>
      </c>
      <c r="H3194" s="43">
        <f>Calendar[[#This Row],[End Time]]-Calendar[[#This Row],[Start Time]]</f>
        <v>4.166666666666663E-2</v>
      </c>
      <c r="I3194" s="7">
        <f t="shared" si="49"/>
        <v>0.99999999999999911</v>
      </c>
      <c r="J3194" s="7" cm="1">
        <f t="array" ref="J3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5" spans="1:10" x14ac:dyDescent="0.3">
      <c r="A3195" t="s">
        <v>68</v>
      </c>
      <c r="B3195" t="s">
        <v>4793</v>
      </c>
      <c r="C3195" s="61">
        <v>45860</v>
      </c>
      <c r="D3195" s="43">
        <v>0.5</v>
      </c>
      <c r="E3195" s="43">
        <v>0.54166666666666663</v>
      </c>
      <c r="F3195" s="61">
        <v>45860</v>
      </c>
      <c r="G3195" t="s">
        <v>48962</v>
      </c>
      <c r="H3195" s="43">
        <f>Calendar[[#This Row],[End Time]]-Calendar[[#This Row],[Start Time]]</f>
        <v>4.166666666666663E-2</v>
      </c>
      <c r="I3195" s="7">
        <f t="shared" si="49"/>
        <v>0.99999999999999911</v>
      </c>
      <c r="J3195" s="7" cm="1">
        <f t="array" ref="J3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6" spans="1:10" x14ac:dyDescent="0.3">
      <c r="A3196" t="s">
        <v>60</v>
      </c>
      <c r="B3196" t="s">
        <v>4915</v>
      </c>
      <c r="C3196" s="61">
        <v>45860</v>
      </c>
      <c r="D3196" s="43">
        <v>0.41666666666666669</v>
      </c>
      <c r="E3196" s="43">
        <v>0.45833333333333331</v>
      </c>
      <c r="F3196" s="61">
        <v>45860</v>
      </c>
      <c r="G3196" t="s">
        <v>48962</v>
      </c>
      <c r="H3196" s="43">
        <f>Calendar[[#This Row],[End Time]]-Calendar[[#This Row],[Start Time]]</f>
        <v>4.166666666666663E-2</v>
      </c>
      <c r="I3196" s="7">
        <f t="shared" si="49"/>
        <v>0.99999999999999911</v>
      </c>
      <c r="J3196" s="7" cm="1">
        <f t="array" ref="J3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7" spans="1:10" x14ac:dyDescent="0.3">
      <c r="A3197" t="s">
        <v>53</v>
      </c>
      <c r="B3197" t="s">
        <v>4601</v>
      </c>
      <c r="C3197" s="61">
        <v>45860</v>
      </c>
      <c r="D3197" s="43">
        <v>0.5625</v>
      </c>
      <c r="E3197" s="43">
        <v>0.60416666666666663</v>
      </c>
      <c r="F3197" s="61">
        <v>45860</v>
      </c>
      <c r="G3197" t="s">
        <v>48962</v>
      </c>
      <c r="H3197" s="43">
        <f>Calendar[[#This Row],[End Time]]-Calendar[[#This Row],[Start Time]]</f>
        <v>4.166666666666663E-2</v>
      </c>
      <c r="I3197" s="7">
        <f t="shared" si="49"/>
        <v>0.99999999999999911</v>
      </c>
      <c r="J3197" s="7" cm="1">
        <f t="array" ref="J3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8" spans="1:10" x14ac:dyDescent="0.3">
      <c r="A3198" t="s">
        <v>49</v>
      </c>
      <c r="B3198" t="s">
        <v>4597</v>
      </c>
      <c r="C3198" s="61">
        <v>45860</v>
      </c>
      <c r="D3198" s="43">
        <v>0.58333333333333337</v>
      </c>
      <c r="E3198" s="43">
        <v>0.625</v>
      </c>
      <c r="F3198" s="61">
        <v>45860</v>
      </c>
      <c r="G3198" t="s">
        <v>48962</v>
      </c>
      <c r="H3198" s="43">
        <f>Calendar[[#This Row],[End Time]]-Calendar[[#This Row],[Start Time]]</f>
        <v>4.166666666666663E-2</v>
      </c>
      <c r="I3198" s="7">
        <f t="shared" si="49"/>
        <v>0.99999999999999911</v>
      </c>
      <c r="J3198" s="7" cm="1">
        <f t="array" ref="J3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9" spans="1:10" x14ac:dyDescent="0.3">
      <c r="A3199" t="s">
        <v>48</v>
      </c>
      <c r="B3199" t="s">
        <v>4597</v>
      </c>
      <c r="C3199" s="61">
        <v>45860</v>
      </c>
      <c r="D3199" s="43">
        <v>0.58333333333333337</v>
      </c>
      <c r="E3199" s="43">
        <v>0.625</v>
      </c>
      <c r="F3199" s="61">
        <v>45860</v>
      </c>
      <c r="G3199" t="s">
        <v>48962</v>
      </c>
      <c r="H3199" s="43">
        <f>Calendar[[#This Row],[End Time]]-Calendar[[#This Row],[Start Time]]</f>
        <v>4.166666666666663E-2</v>
      </c>
      <c r="I3199" s="7">
        <f t="shared" si="49"/>
        <v>0.99999999999999911</v>
      </c>
      <c r="J3199" s="7" cm="1">
        <f t="array" ref="J3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0" spans="1:10" x14ac:dyDescent="0.3">
      <c r="A3200" t="s">
        <v>68</v>
      </c>
      <c r="B3200" t="s">
        <v>4802</v>
      </c>
      <c r="C3200" s="61">
        <v>45860</v>
      </c>
      <c r="D3200" s="43">
        <v>0.625</v>
      </c>
      <c r="E3200" s="43">
        <v>0.66666666666666663</v>
      </c>
      <c r="F3200" s="61">
        <v>45860</v>
      </c>
      <c r="G3200" t="s">
        <v>48962</v>
      </c>
      <c r="H3200" s="43">
        <f>Calendar[[#This Row],[End Time]]-Calendar[[#This Row],[Start Time]]</f>
        <v>4.166666666666663E-2</v>
      </c>
      <c r="I3200" s="7">
        <f t="shared" si="49"/>
        <v>0.99999999999999911</v>
      </c>
      <c r="J3200" s="7" cm="1">
        <f t="array" ref="J3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1" spans="1:10" x14ac:dyDescent="0.3">
      <c r="A3201" t="s">
        <v>59</v>
      </c>
      <c r="B3201" t="s">
        <v>4736</v>
      </c>
      <c r="C3201" s="61">
        <v>45860</v>
      </c>
      <c r="D3201" s="43">
        <v>0.58333333333333337</v>
      </c>
      <c r="E3201" s="43">
        <v>0.625</v>
      </c>
      <c r="F3201" s="61">
        <v>45860</v>
      </c>
      <c r="G3201" t="s">
        <v>48962</v>
      </c>
      <c r="H3201" s="43">
        <f>Calendar[[#This Row],[End Time]]-Calendar[[#This Row],[Start Time]]</f>
        <v>4.166666666666663E-2</v>
      </c>
      <c r="I3201" s="7">
        <f t="shared" si="49"/>
        <v>0.99999999999999911</v>
      </c>
      <c r="J3201" s="7" cm="1">
        <f t="array" ref="J3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2" spans="1:10" x14ac:dyDescent="0.3">
      <c r="A3202" t="s">
        <v>69</v>
      </c>
      <c r="B3202" t="s">
        <v>4945</v>
      </c>
      <c r="C3202" s="61">
        <v>45860</v>
      </c>
      <c r="D3202" s="43">
        <v>0.58333333333333337</v>
      </c>
      <c r="E3202" s="43">
        <v>0.625</v>
      </c>
      <c r="F3202" s="61">
        <v>45860</v>
      </c>
      <c r="G3202" t="s">
        <v>48962</v>
      </c>
      <c r="H3202" s="43">
        <f>Calendar[[#This Row],[End Time]]-Calendar[[#This Row],[Start Time]]</f>
        <v>4.166666666666663E-2</v>
      </c>
      <c r="I3202" s="7">
        <f t="shared" ref="I3202:I3265" si="50">H3202*24</f>
        <v>0.99999999999999911</v>
      </c>
      <c r="J3202" s="7" cm="1">
        <f t="array" ref="J3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3" spans="1:10" x14ac:dyDescent="0.3">
      <c r="A3203" t="s">
        <v>69</v>
      </c>
      <c r="B3203" t="s">
        <v>4936</v>
      </c>
      <c r="C3203" s="61">
        <v>45860</v>
      </c>
      <c r="D3203" s="43">
        <v>0.45833333333333331</v>
      </c>
      <c r="E3203" s="43">
        <v>0.5</v>
      </c>
      <c r="F3203" s="61">
        <v>45860</v>
      </c>
      <c r="G3203" t="s">
        <v>48962</v>
      </c>
      <c r="H3203" s="43">
        <f>Calendar[[#This Row],[End Time]]-Calendar[[#This Row],[Start Time]]</f>
        <v>4.1666666666666685E-2</v>
      </c>
      <c r="I3203" s="7">
        <f t="shared" si="50"/>
        <v>1.0000000000000004</v>
      </c>
      <c r="J3203" s="7" cm="1">
        <f t="array" ref="J3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04" spans="1:10" x14ac:dyDescent="0.3">
      <c r="A3204" t="s">
        <v>60</v>
      </c>
      <c r="B3204" t="s">
        <v>4871</v>
      </c>
      <c r="C3204" s="61">
        <v>45860</v>
      </c>
      <c r="D3204" s="43">
        <v>0.54166666666666663</v>
      </c>
      <c r="E3204" s="43">
        <v>0.5625</v>
      </c>
      <c r="F3204" s="61">
        <v>45860</v>
      </c>
      <c r="G3204" t="s">
        <v>48962</v>
      </c>
      <c r="H3204" s="43">
        <f>Calendar[[#This Row],[End Time]]-Calendar[[#This Row],[Start Time]]</f>
        <v>2.083333333333337E-2</v>
      </c>
      <c r="I3204" s="7">
        <f t="shared" si="50"/>
        <v>0.50000000000000089</v>
      </c>
      <c r="J3204" s="7" cm="1">
        <f t="array" ref="J3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05" spans="1:10" x14ac:dyDescent="0.3">
      <c r="A3205" t="s">
        <v>59</v>
      </c>
      <c r="B3205" t="s">
        <v>4723</v>
      </c>
      <c r="C3205" s="61">
        <v>45860</v>
      </c>
      <c r="D3205" s="43">
        <v>0.5</v>
      </c>
      <c r="E3205" s="43">
        <v>0.54166666666666663</v>
      </c>
      <c r="F3205" s="61">
        <v>45860</v>
      </c>
      <c r="G3205" t="s">
        <v>48962</v>
      </c>
      <c r="H3205" s="43">
        <f>Calendar[[#This Row],[End Time]]-Calendar[[#This Row],[Start Time]]</f>
        <v>4.166666666666663E-2</v>
      </c>
      <c r="I3205" s="7">
        <f t="shared" si="50"/>
        <v>0.99999999999999911</v>
      </c>
      <c r="J3205" s="7" cm="1">
        <f t="array" ref="J3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6" spans="1:10" x14ac:dyDescent="0.3">
      <c r="A3206" t="s">
        <v>63</v>
      </c>
      <c r="B3206" t="s">
        <v>4768</v>
      </c>
      <c r="C3206" s="61">
        <v>45860</v>
      </c>
      <c r="D3206" s="43">
        <v>0.58333333333333337</v>
      </c>
      <c r="E3206" s="43">
        <v>0.60416666666666663</v>
      </c>
      <c r="F3206" s="61">
        <v>45860</v>
      </c>
      <c r="G3206" t="s">
        <v>48962</v>
      </c>
      <c r="H3206" s="43">
        <f>Calendar[[#This Row],[End Time]]-Calendar[[#This Row],[Start Time]]</f>
        <v>2.0833333333333259E-2</v>
      </c>
      <c r="I3206" s="7">
        <f t="shared" si="50"/>
        <v>0.49999999999999822</v>
      </c>
      <c r="J3206" s="7" cm="1">
        <f t="array" ref="J3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07" spans="1:10" x14ac:dyDescent="0.3">
      <c r="A3207" t="s">
        <v>60</v>
      </c>
      <c r="B3207" t="s">
        <v>4857</v>
      </c>
      <c r="C3207" s="61">
        <v>45860</v>
      </c>
      <c r="D3207" s="43">
        <v>0.47916666666666669</v>
      </c>
      <c r="E3207" s="43">
        <v>0.54166666666666663</v>
      </c>
      <c r="F3207" s="61">
        <v>45860</v>
      </c>
      <c r="G3207" t="s">
        <v>48962</v>
      </c>
      <c r="H3207" s="43">
        <f>Calendar[[#This Row],[End Time]]-Calendar[[#This Row],[Start Time]]</f>
        <v>6.2499999999999944E-2</v>
      </c>
      <c r="I3207" s="7">
        <f t="shared" si="50"/>
        <v>1.4999999999999987</v>
      </c>
      <c r="J3207" s="7" cm="1">
        <f t="array" ref="J3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3208" spans="1:10" x14ac:dyDescent="0.3">
      <c r="A3208" t="s">
        <v>60</v>
      </c>
      <c r="B3208" t="s">
        <v>4891</v>
      </c>
      <c r="C3208" s="61">
        <v>45860</v>
      </c>
      <c r="D3208" s="43">
        <v>0.60416666666666663</v>
      </c>
      <c r="E3208" s="43">
        <v>0.625</v>
      </c>
      <c r="F3208" s="61">
        <v>45860</v>
      </c>
      <c r="G3208" t="s">
        <v>48962</v>
      </c>
      <c r="H3208" s="43">
        <f>Calendar[[#This Row],[End Time]]-Calendar[[#This Row],[Start Time]]</f>
        <v>2.083333333333337E-2</v>
      </c>
      <c r="I3208" s="7">
        <f t="shared" si="50"/>
        <v>0.50000000000000089</v>
      </c>
      <c r="J3208" s="7" cm="1">
        <f t="array" ref="J3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09" spans="1:10" x14ac:dyDescent="0.3">
      <c r="A3209" t="s">
        <v>49</v>
      </c>
      <c r="B3209" t="s">
        <v>4562</v>
      </c>
      <c r="C3209" s="61">
        <v>45860</v>
      </c>
      <c r="D3209" s="43">
        <v>0.47916666666666669</v>
      </c>
      <c r="E3209" s="43">
        <v>0.52083333333333337</v>
      </c>
      <c r="F3209" s="61">
        <v>45860</v>
      </c>
      <c r="G3209" t="s">
        <v>48962</v>
      </c>
      <c r="H3209" s="43">
        <f>Calendar[[#This Row],[End Time]]-Calendar[[#This Row],[Start Time]]</f>
        <v>4.1666666666666685E-2</v>
      </c>
      <c r="I3209" s="7">
        <f t="shared" si="50"/>
        <v>1.0000000000000004</v>
      </c>
      <c r="J3209" s="7" cm="1">
        <f t="array" ref="J3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10" spans="1:10" x14ac:dyDescent="0.3">
      <c r="A3210" t="s">
        <v>48</v>
      </c>
      <c r="B3210" t="s">
        <v>4562</v>
      </c>
      <c r="C3210" s="61">
        <v>45860</v>
      </c>
      <c r="D3210" s="43">
        <v>0.47916666666666669</v>
      </c>
      <c r="E3210" s="43">
        <v>0.52083333333333337</v>
      </c>
      <c r="F3210" s="61">
        <v>45860</v>
      </c>
      <c r="G3210" t="s">
        <v>48962</v>
      </c>
      <c r="H3210" s="43">
        <f>Calendar[[#This Row],[End Time]]-Calendar[[#This Row],[Start Time]]</f>
        <v>4.1666666666666685E-2</v>
      </c>
      <c r="I3210" s="7">
        <f t="shared" si="50"/>
        <v>1.0000000000000004</v>
      </c>
      <c r="J3210" s="7" cm="1">
        <f t="array" ref="J3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11" spans="1:10" x14ac:dyDescent="0.3">
      <c r="A3211" t="s">
        <v>60</v>
      </c>
      <c r="B3211" t="s">
        <v>4898</v>
      </c>
      <c r="C3211" s="61">
        <v>45860</v>
      </c>
      <c r="D3211" s="43">
        <v>0.63541666666666663</v>
      </c>
      <c r="E3211" s="43">
        <v>0.65625</v>
      </c>
      <c r="F3211" s="61">
        <v>45860</v>
      </c>
      <c r="G3211" t="s">
        <v>48962</v>
      </c>
      <c r="H3211" s="43">
        <f>Calendar[[#This Row],[End Time]]-Calendar[[#This Row],[Start Time]]</f>
        <v>2.083333333333337E-2</v>
      </c>
      <c r="I3211" s="7">
        <f t="shared" si="50"/>
        <v>0.50000000000000089</v>
      </c>
      <c r="J3211" s="7" cm="1">
        <f t="array" ref="J3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2" spans="1:10" x14ac:dyDescent="0.3">
      <c r="A3212" t="s">
        <v>60</v>
      </c>
      <c r="B3212" t="s">
        <v>4896</v>
      </c>
      <c r="C3212" s="61">
        <v>45860</v>
      </c>
      <c r="D3212" s="43">
        <v>0.625</v>
      </c>
      <c r="E3212" s="43">
        <v>0.64583333333333337</v>
      </c>
      <c r="F3212" s="61">
        <v>45860</v>
      </c>
      <c r="G3212" t="s">
        <v>48962</v>
      </c>
      <c r="H3212" s="43">
        <f>Calendar[[#This Row],[End Time]]-Calendar[[#This Row],[Start Time]]</f>
        <v>2.083333333333337E-2</v>
      </c>
      <c r="I3212" s="7">
        <f t="shared" si="50"/>
        <v>0.50000000000000089</v>
      </c>
      <c r="J3212" s="7" cm="1">
        <f t="array" ref="J3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3" spans="1:10" x14ac:dyDescent="0.3">
      <c r="A3213" t="s">
        <v>69</v>
      </c>
      <c r="B3213" t="s">
        <v>4953</v>
      </c>
      <c r="C3213" s="61">
        <v>45860</v>
      </c>
      <c r="D3213" s="43">
        <v>0.54166666666666663</v>
      </c>
      <c r="E3213" s="43">
        <v>0.58333333333333337</v>
      </c>
      <c r="F3213" s="61">
        <v>45860</v>
      </c>
      <c r="G3213" t="s">
        <v>48962</v>
      </c>
      <c r="H3213" s="43">
        <f>Calendar[[#This Row],[End Time]]-Calendar[[#This Row],[Start Time]]</f>
        <v>4.1666666666666741E-2</v>
      </c>
      <c r="I3213" s="7">
        <f t="shared" si="50"/>
        <v>1.0000000000000018</v>
      </c>
      <c r="J3213" s="7" cm="1">
        <f t="array" ref="J3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14" spans="1:10" x14ac:dyDescent="0.3">
      <c r="A3214" t="s">
        <v>67</v>
      </c>
      <c r="B3214" t="s">
        <v>4699</v>
      </c>
      <c r="C3214" s="61">
        <v>45860</v>
      </c>
      <c r="D3214" s="43">
        <v>0.60416666666666663</v>
      </c>
      <c r="E3214" s="43">
        <v>0.64583333333333337</v>
      </c>
      <c r="F3214" s="61">
        <v>45860</v>
      </c>
      <c r="G3214" t="s">
        <v>48962</v>
      </c>
      <c r="H3214" s="43">
        <f>Calendar[[#This Row],[End Time]]-Calendar[[#This Row],[Start Time]]</f>
        <v>4.1666666666666741E-2</v>
      </c>
      <c r="I3214" s="7">
        <f t="shared" si="50"/>
        <v>1.0000000000000018</v>
      </c>
      <c r="J3214" s="7" cm="1">
        <f t="array" ref="J3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15" spans="1:10" x14ac:dyDescent="0.3">
      <c r="A3215" t="s">
        <v>3655</v>
      </c>
      <c r="B3215" t="s">
        <v>4781</v>
      </c>
      <c r="C3215" s="61">
        <v>45860</v>
      </c>
      <c r="D3215" s="43">
        <v>0.45833333333333331</v>
      </c>
      <c r="E3215" s="43">
        <v>0.47916666666666669</v>
      </c>
      <c r="F3215" s="61">
        <v>45860</v>
      </c>
      <c r="G3215" t="s">
        <v>48962</v>
      </c>
      <c r="H3215" s="43">
        <f>Calendar[[#This Row],[End Time]]-Calendar[[#This Row],[Start Time]]</f>
        <v>2.083333333333337E-2</v>
      </c>
      <c r="I3215" s="7">
        <f t="shared" si="50"/>
        <v>0.50000000000000089</v>
      </c>
      <c r="J3215" s="7" cm="1">
        <f t="array" ref="J3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6" spans="1:10" x14ac:dyDescent="0.3">
      <c r="A3216" t="s">
        <v>68</v>
      </c>
      <c r="B3216" t="s">
        <v>4822</v>
      </c>
      <c r="C3216" s="61">
        <v>45860</v>
      </c>
      <c r="D3216" s="43">
        <v>0.58333333333333337</v>
      </c>
      <c r="E3216" s="43">
        <v>0.625</v>
      </c>
      <c r="F3216" s="61">
        <v>45860</v>
      </c>
      <c r="G3216" t="s">
        <v>48962</v>
      </c>
      <c r="H3216" s="43">
        <f>Calendar[[#This Row],[End Time]]-Calendar[[#This Row],[Start Time]]</f>
        <v>4.166666666666663E-2</v>
      </c>
      <c r="I3216" s="7">
        <f t="shared" si="50"/>
        <v>0.99999999999999911</v>
      </c>
      <c r="J3216" s="7" cm="1">
        <f t="array" ref="J3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17" spans="1:10" x14ac:dyDescent="0.3">
      <c r="A3217" t="s">
        <v>60</v>
      </c>
      <c r="B3217" t="s">
        <v>4892</v>
      </c>
      <c r="C3217" s="61">
        <v>45860</v>
      </c>
      <c r="D3217" s="43">
        <v>0.60416666666666663</v>
      </c>
      <c r="E3217" s="43">
        <v>0.625</v>
      </c>
      <c r="F3217" s="61">
        <v>45860</v>
      </c>
      <c r="G3217" t="s">
        <v>48962</v>
      </c>
      <c r="H3217" s="43">
        <f>Calendar[[#This Row],[End Time]]-Calendar[[#This Row],[Start Time]]</f>
        <v>2.083333333333337E-2</v>
      </c>
      <c r="I3217" s="7">
        <f t="shared" si="50"/>
        <v>0.50000000000000089</v>
      </c>
      <c r="J3217" s="7" cm="1">
        <f t="array" ref="J3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8" spans="1:10" x14ac:dyDescent="0.3">
      <c r="A3218" t="s">
        <v>69</v>
      </c>
      <c r="B3218" t="s">
        <v>4952</v>
      </c>
      <c r="C3218" s="61">
        <v>45860</v>
      </c>
      <c r="D3218" s="43">
        <v>0.625</v>
      </c>
      <c r="E3218" s="43">
        <v>0.66666666666666663</v>
      </c>
      <c r="F3218" s="61">
        <v>45860</v>
      </c>
      <c r="G3218" t="s">
        <v>48962</v>
      </c>
      <c r="H3218" s="43">
        <f>Calendar[[#This Row],[End Time]]-Calendar[[#This Row],[Start Time]]</f>
        <v>4.166666666666663E-2</v>
      </c>
      <c r="I3218" s="7">
        <f t="shared" si="50"/>
        <v>0.99999999999999911</v>
      </c>
      <c r="J3218" s="7" cm="1">
        <f t="array" ref="J3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19" spans="1:10" x14ac:dyDescent="0.3">
      <c r="A3219" t="s">
        <v>60</v>
      </c>
      <c r="B3219" t="s">
        <v>4841</v>
      </c>
      <c r="C3219" s="61">
        <v>45861</v>
      </c>
      <c r="D3219" s="43">
        <v>0.70833333333333337</v>
      </c>
      <c r="E3219" s="43">
        <v>0.72916666666666663</v>
      </c>
      <c r="F3219" s="61">
        <v>45861</v>
      </c>
      <c r="G3219" t="s">
        <v>48962</v>
      </c>
      <c r="H3219" s="43">
        <f>Calendar[[#This Row],[End Time]]-Calendar[[#This Row],[Start Time]]</f>
        <v>2.0833333333333259E-2</v>
      </c>
      <c r="I3219" s="7">
        <f t="shared" si="50"/>
        <v>0.49999999999999822</v>
      </c>
      <c r="J3219" s="7" cm="1">
        <f t="array" ref="J3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20" spans="1:10" x14ac:dyDescent="0.3">
      <c r="A3220" t="s">
        <v>48</v>
      </c>
      <c r="B3220" t="s">
        <v>4964</v>
      </c>
      <c r="C3220" s="61">
        <v>45861</v>
      </c>
      <c r="D3220" s="43">
        <v>0.45833333333333331</v>
      </c>
      <c r="E3220" s="43">
        <v>0.5</v>
      </c>
      <c r="F3220" s="61">
        <v>45861</v>
      </c>
      <c r="G3220" t="s">
        <v>48962</v>
      </c>
      <c r="H3220" s="43">
        <f>Calendar[[#This Row],[End Time]]-Calendar[[#This Row],[Start Time]]</f>
        <v>4.1666666666666685E-2</v>
      </c>
      <c r="I3220" s="7">
        <f t="shared" si="50"/>
        <v>1.0000000000000004</v>
      </c>
      <c r="J3220" s="7" cm="1">
        <f t="array" ref="J3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21" spans="1:10" x14ac:dyDescent="0.3">
      <c r="A3221" t="s">
        <v>49</v>
      </c>
      <c r="B3221" t="s">
        <v>4293</v>
      </c>
      <c r="C3221" s="61">
        <v>45861</v>
      </c>
      <c r="D3221" s="43">
        <v>0.54166666666666663</v>
      </c>
      <c r="E3221" s="43">
        <v>0.66666666666666663</v>
      </c>
      <c r="F3221" s="61">
        <v>45861</v>
      </c>
      <c r="G3221" t="s">
        <v>48962</v>
      </c>
      <c r="H3221" s="43">
        <f>Calendar[[#This Row],[End Time]]-Calendar[[#This Row],[Start Time]]</f>
        <v>0.125</v>
      </c>
      <c r="I3221" s="7">
        <f t="shared" si="50"/>
        <v>3</v>
      </c>
      <c r="J3221" s="7" cm="1">
        <f t="array" ref="J3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222" spans="1:10" x14ac:dyDescent="0.3">
      <c r="A3222" t="s">
        <v>48</v>
      </c>
      <c r="B3222" t="s">
        <v>419</v>
      </c>
      <c r="C3222" s="61">
        <v>45861</v>
      </c>
      <c r="D3222" s="43">
        <v>0.41666666666666669</v>
      </c>
      <c r="E3222" s="43">
        <v>0.45833333333333331</v>
      </c>
      <c r="F3222" s="61">
        <v>45861</v>
      </c>
      <c r="G3222" t="s">
        <v>48962</v>
      </c>
      <c r="H3222" s="43">
        <f>Calendar[[#This Row],[End Time]]-Calendar[[#This Row],[Start Time]]</f>
        <v>4.166666666666663E-2</v>
      </c>
      <c r="I3222" s="7">
        <f t="shared" si="50"/>
        <v>0.99999999999999911</v>
      </c>
      <c r="J3222" s="7" cm="1">
        <f t="array" ref="J3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23" spans="1:10" x14ac:dyDescent="0.3">
      <c r="A3223" t="s">
        <v>49</v>
      </c>
      <c r="B3223" t="s">
        <v>4587</v>
      </c>
      <c r="C3223" s="61">
        <v>45861</v>
      </c>
      <c r="D3223" s="43">
        <v>0.47916666666666669</v>
      </c>
      <c r="E3223" s="43">
        <v>0.5625</v>
      </c>
      <c r="F3223" s="61">
        <v>45861</v>
      </c>
      <c r="G3223" t="s">
        <v>48962</v>
      </c>
      <c r="H3223" s="43">
        <f>Calendar[[#This Row],[End Time]]-Calendar[[#This Row],[Start Time]]</f>
        <v>8.3333333333333315E-2</v>
      </c>
      <c r="I3223" s="7">
        <f t="shared" si="50"/>
        <v>1.9999999999999996</v>
      </c>
      <c r="J3223" s="7" cm="1">
        <f t="array" ref="J3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24" spans="1:10" x14ac:dyDescent="0.3">
      <c r="A3224" t="s">
        <v>53</v>
      </c>
      <c r="B3224" t="s">
        <v>4587</v>
      </c>
      <c r="C3224" s="61">
        <v>45861</v>
      </c>
      <c r="D3224" s="43">
        <v>0.4375</v>
      </c>
      <c r="E3224" s="43">
        <v>0.52083333333333337</v>
      </c>
      <c r="F3224" s="61">
        <v>45861</v>
      </c>
      <c r="G3224" t="s">
        <v>48962</v>
      </c>
      <c r="H3224" s="43">
        <f>Calendar[[#This Row],[End Time]]-Calendar[[#This Row],[Start Time]]</f>
        <v>8.333333333333337E-2</v>
      </c>
      <c r="I3224" s="7">
        <f t="shared" si="50"/>
        <v>2.0000000000000009</v>
      </c>
      <c r="J3224" s="7" cm="1">
        <f t="array" ref="J3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225" spans="1:10" x14ac:dyDescent="0.3">
      <c r="A3225" t="s">
        <v>53</v>
      </c>
      <c r="B3225" t="s">
        <v>4587</v>
      </c>
      <c r="C3225" s="61">
        <v>45861</v>
      </c>
      <c r="D3225" s="43">
        <v>0.47916666666666669</v>
      </c>
      <c r="E3225" s="43">
        <v>0.5625</v>
      </c>
      <c r="F3225" s="61">
        <v>45861</v>
      </c>
      <c r="G3225" t="s">
        <v>48962</v>
      </c>
      <c r="H3225" s="43">
        <f>Calendar[[#This Row],[End Time]]-Calendar[[#This Row],[Start Time]]</f>
        <v>8.3333333333333315E-2</v>
      </c>
      <c r="I3225" s="7">
        <f t="shared" si="50"/>
        <v>1.9999999999999996</v>
      </c>
      <c r="J3225" s="7" cm="1">
        <f t="array" ref="J3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26" spans="1:10" x14ac:dyDescent="0.3">
      <c r="A3226" t="s">
        <v>60</v>
      </c>
      <c r="B3226" t="s">
        <v>4837</v>
      </c>
      <c r="C3226" s="61">
        <v>45861</v>
      </c>
      <c r="D3226" s="43">
        <v>0.54166666666666663</v>
      </c>
      <c r="E3226" s="43">
        <v>0.5625</v>
      </c>
      <c r="F3226" s="61">
        <v>45861</v>
      </c>
      <c r="G3226" t="s">
        <v>48962</v>
      </c>
      <c r="H3226" s="43">
        <f>Calendar[[#This Row],[End Time]]-Calendar[[#This Row],[Start Time]]</f>
        <v>2.083333333333337E-2</v>
      </c>
      <c r="I3226" s="7">
        <f t="shared" si="50"/>
        <v>0.50000000000000089</v>
      </c>
      <c r="J3226" s="7" cm="1">
        <f t="array" ref="J3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27" spans="1:10" x14ac:dyDescent="0.3">
      <c r="A3227" t="s">
        <v>66</v>
      </c>
      <c r="B3227" t="s">
        <v>4626</v>
      </c>
      <c r="C3227" s="61">
        <v>45861</v>
      </c>
      <c r="D3227" s="43">
        <v>0.58333333333333337</v>
      </c>
      <c r="E3227" s="43">
        <v>0.64583333333333337</v>
      </c>
      <c r="F3227" s="61">
        <v>45861</v>
      </c>
      <c r="G3227" t="s">
        <v>48962</v>
      </c>
      <c r="H3227" s="43">
        <f>Calendar[[#This Row],[End Time]]-Calendar[[#This Row],[Start Time]]</f>
        <v>6.25E-2</v>
      </c>
      <c r="I3227" s="7">
        <f t="shared" si="50"/>
        <v>1.5</v>
      </c>
      <c r="J3227" s="7" cm="1">
        <f t="array" ref="J3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28" spans="1:10" x14ac:dyDescent="0.3">
      <c r="A3228" t="s">
        <v>49</v>
      </c>
      <c r="B3228" t="s">
        <v>4576</v>
      </c>
      <c r="C3228" s="61">
        <v>45861</v>
      </c>
      <c r="D3228" s="43">
        <v>0.58333333333333337</v>
      </c>
      <c r="E3228" s="43">
        <v>0.66666666666666663</v>
      </c>
      <c r="F3228" s="61">
        <v>45861</v>
      </c>
      <c r="G3228" t="s">
        <v>48962</v>
      </c>
      <c r="H3228" s="43">
        <f>Calendar[[#This Row],[End Time]]-Calendar[[#This Row],[Start Time]]</f>
        <v>8.3333333333333259E-2</v>
      </c>
      <c r="I3228" s="7">
        <f t="shared" si="50"/>
        <v>1.9999999999999982</v>
      </c>
      <c r="J3228" s="7" cm="1">
        <f t="array" ref="J3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29" spans="1:10" x14ac:dyDescent="0.3">
      <c r="A3229" t="s">
        <v>53</v>
      </c>
      <c r="B3229" t="s">
        <v>4605</v>
      </c>
      <c r="C3229" s="61">
        <v>45861</v>
      </c>
      <c r="D3229" s="43">
        <v>0.58333333333333337</v>
      </c>
      <c r="E3229" s="43">
        <v>0.66666666666666663</v>
      </c>
      <c r="F3229" s="61">
        <v>45861</v>
      </c>
      <c r="G3229" t="s">
        <v>48962</v>
      </c>
      <c r="H3229" s="43">
        <f>Calendar[[#This Row],[End Time]]-Calendar[[#This Row],[Start Time]]</f>
        <v>8.3333333333333259E-2</v>
      </c>
      <c r="I3229" s="7">
        <f t="shared" si="50"/>
        <v>1.9999999999999982</v>
      </c>
      <c r="J3229" s="7" cm="1">
        <f t="array" ref="J3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30" spans="1:10" x14ac:dyDescent="0.3">
      <c r="A3230" t="s">
        <v>64</v>
      </c>
      <c r="B3230" t="s">
        <v>4657</v>
      </c>
      <c r="C3230" s="61">
        <v>45861</v>
      </c>
      <c r="D3230" s="43">
        <v>0.58333333333333337</v>
      </c>
      <c r="E3230" s="43">
        <v>0.625</v>
      </c>
      <c r="F3230" s="61">
        <v>45861</v>
      </c>
      <c r="G3230" t="s">
        <v>48962</v>
      </c>
      <c r="H3230" s="43">
        <f>Calendar[[#This Row],[End Time]]-Calendar[[#This Row],[Start Time]]</f>
        <v>4.166666666666663E-2</v>
      </c>
      <c r="I3230" s="7">
        <f t="shared" si="50"/>
        <v>0.99999999999999911</v>
      </c>
      <c r="J3230" s="7" cm="1">
        <f t="array" ref="J3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31" spans="1:10" x14ac:dyDescent="0.3">
      <c r="A3231" t="s">
        <v>64</v>
      </c>
      <c r="B3231" t="s">
        <v>4653</v>
      </c>
      <c r="C3231" s="61">
        <v>45861</v>
      </c>
      <c r="D3231" s="43">
        <v>0.54166666666666663</v>
      </c>
      <c r="E3231" s="43">
        <v>0.58333333333333337</v>
      </c>
      <c r="F3231" s="61">
        <v>45861</v>
      </c>
      <c r="G3231" t="s">
        <v>48962</v>
      </c>
      <c r="H3231" s="43">
        <f>Calendar[[#This Row],[End Time]]-Calendar[[#This Row],[Start Time]]</f>
        <v>4.1666666666666741E-2</v>
      </c>
      <c r="I3231" s="7">
        <f t="shared" si="50"/>
        <v>1.0000000000000018</v>
      </c>
      <c r="J3231" s="7" cm="1">
        <f t="array" ref="J3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32" spans="1:10" x14ac:dyDescent="0.3">
      <c r="A3232" t="s">
        <v>49</v>
      </c>
      <c r="B3232" t="s">
        <v>4565</v>
      </c>
      <c r="C3232" s="61">
        <v>45861</v>
      </c>
      <c r="D3232" s="43">
        <v>0.52083333333333337</v>
      </c>
      <c r="E3232" s="43">
        <v>0.54166666666666663</v>
      </c>
      <c r="F3232" s="61">
        <v>45861</v>
      </c>
      <c r="G3232" t="s">
        <v>48962</v>
      </c>
      <c r="H3232" s="43">
        <f>Calendar[[#This Row],[End Time]]-Calendar[[#This Row],[Start Time]]</f>
        <v>2.0833333333333259E-2</v>
      </c>
      <c r="I3232" s="7">
        <f t="shared" si="50"/>
        <v>0.49999999999999822</v>
      </c>
      <c r="J3232" s="7" cm="1">
        <f t="array" ref="J3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33" spans="1:10" x14ac:dyDescent="0.3">
      <c r="A3233" t="s">
        <v>60</v>
      </c>
      <c r="B3233" t="s">
        <v>4839</v>
      </c>
      <c r="C3233" s="61">
        <v>45861</v>
      </c>
      <c r="D3233" s="43">
        <v>0.58333333333333337</v>
      </c>
      <c r="E3233" s="43">
        <v>0.60416666666666663</v>
      </c>
      <c r="F3233" s="61">
        <v>45861</v>
      </c>
      <c r="G3233" t="s">
        <v>48962</v>
      </c>
      <c r="H3233" s="43">
        <f>Calendar[[#This Row],[End Time]]-Calendar[[#This Row],[Start Time]]</f>
        <v>2.0833333333333259E-2</v>
      </c>
      <c r="I3233" s="7">
        <f t="shared" si="50"/>
        <v>0.49999999999999822</v>
      </c>
      <c r="J3233" s="7" cm="1">
        <f t="array" ref="J3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34" spans="1:10" x14ac:dyDescent="0.3">
      <c r="A3234" t="s">
        <v>48</v>
      </c>
      <c r="B3234" t="s">
        <v>4978</v>
      </c>
      <c r="C3234" s="61">
        <v>45861</v>
      </c>
      <c r="D3234" s="43">
        <v>0.58333333333333337</v>
      </c>
      <c r="E3234" s="43">
        <v>0.61458333333333337</v>
      </c>
      <c r="F3234" s="61">
        <v>45861</v>
      </c>
      <c r="G3234" t="s">
        <v>48962</v>
      </c>
      <c r="H3234" s="43">
        <f>Calendar[[#This Row],[End Time]]-Calendar[[#This Row],[Start Time]]</f>
        <v>3.125E-2</v>
      </c>
      <c r="I3234" s="7">
        <f t="shared" si="50"/>
        <v>0.75</v>
      </c>
      <c r="J3234" s="7" cm="1">
        <f t="array" ref="J3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235" spans="1:10" x14ac:dyDescent="0.3">
      <c r="A3235" t="s">
        <v>53</v>
      </c>
      <c r="B3235" t="s">
        <v>4599</v>
      </c>
      <c r="C3235" s="61">
        <v>45862</v>
      </c>
      <c r="D3235" s="43">
        <v>0.39583333333333331</v>
      </c>
      <c r="E3235" s="43">
        <v>0.45833333333333331</v>
      </c>
      <c r="F3235" s="61">
        <v>45862</v>
      </c>
      <c r="G3235" t="s">
        <v>48962</v>
      </c>
      <c r="H3235" s="43">
        <f>Calendar[[#This Row],[End Time]]-Calendar[[#This Row],[Start Time]]</f>
        <v>6.25E-2</v>
      </c>
      <c r="I3235" s="7">
        <f t="shared" si="50"/>
        <v>1.5</v>
      </c>
      <c r="J3235" s="7" cm="1">
        <f t="array" ref="J3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36" spans="1:10" x14ac:dyDescent="0.3">
      <c r="A3236" t="s">
        <v>60</v>
      </c>
      <c r="B3236" t="s">
        <v>4843</v>
      </c>
      <c r="C3236" s="61">
        <v>45862</v>
      </c>
      <c r="D3236" s="43">
        <v>0.39583333333333331</v>
      </c>
      <c r="E3236" s="43">
        <v>0.45833333333333331</v>
      </c>
      <c r="F3236" s="61">
        <v>45862</v>
      </c>
      <c r="G3236" t="s">
        <v>48962</v>
      </c>
      <c r="H3236" s="43">
        <f>Calendar[[#This Row],[End Time]]-Calendar[[#This Row],[Start Time]]</f>
        <v>6.25E-2</v>
      </c>
      <c r="I3236" s="7">
        <f t="shared" si="50"/>
        <v>1.5</v>
      </c>
      <c r="J3236" s="7" cm="1">
        <f t="array" ref="J3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37" spans="1:10" x14ac:dyDescent="0.3">
      <c r="A3237" t="s">
        <v>68</v>
      </c>
      <c r="B3237" t="s">
        <v>4798</v>
      </c>
      <c r="C3237" s="61">
        <v>45862</v>
      </c>
      <c r="D3237" s="43">
        <v>0.60416666666666663</v>
      </c>
      <c r="E3237" s="43">
        <v>0.64583333333333337</v>
      </c>
      <c r="F3237" s="61">
        <v>45862</v>
      </c>
      <c r="G3237" t="s">
        <v>48962</v>
      </c>
      <c r="H3237" s="43">
        <f>Calendar[[#This Row],[End Time]]-Calendar[[#This Row],[Start Time]]</f>
        <v>4.1666666666666741E-2</v>
      </c>
      <c r="I3237" s="7">
        <f t="shared" si="50"/>
        <v>1.0000000000000018</v>
      </c>
      <c r="J3237" s="7" cm="1">
        <f t="array" ref="J3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38" spans="1:10" x14ac:dyDescent="0.3">
      <c r="A3238" t="s">
        <v>60</v>
      </c>
      <c r="B3238" t="s">
        <v>4902</v>
      </c>
      <c r="C3238" s="61">
        <v>45862</v>
      </c>
      <c r="D3238" s="43">
        <v>0.64583333333333337</v>
      </c>
      <c r="E3238" s="43">
        <v>0.6875</v>
      </c>
      <c r="F3238" s="61">
        <v>45862</v>
      </c>
      <c r="G3238" t="s">
        <v>48962</v>
      </c>
      <c r="H3238" s="43">
        <f>Calendar[[#This Row],[End Time]]-Calendar[[#This Row],[Start Time]]</f>
        <v>4.166666666666663E-2</v>
      </c>
      <c r="I3238" s="7">
        <f t="shared" si="50"/>
        <v>0.99999999999999911</v>
      </c>
      <c r="J3238" s="7" cm="1">
        <f t="array" ref="J3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39" spans="1:10" x14ac:dyDescent="0.3">
      <c r="A3239" t="s">
        <v>63</v>
      </c>
      <c r="B3239" t="s">
        <v>4755</v>
      </c>
      <c r="C3239" s="61">
        <v>45862</v>
      </c>
      <c r="D3239" s="43">
        <v>0.41666666666666669</v>
      </c>
      <c r="E3239" s="43">
        <v>0.45833333333333331</v>
      </c>
      <c r="F3239" s="61">
        <v>45862</v>
      </c>
      <c r="G3239" t="s">
        <v>48962</v>
      </c>
      <c r="H3239" s="43">
        <f>Calendar[[#This Row],[End Time]]-Calendar[[#This Row],[Start Time]]</f>
        <v>4.166666666666663E-2</v>
      </c>
      <c r="I3239" s="7">
        <f t="shared" si="50"/>
        <v>0.99999999999999911</v>
      </c>
      <c r="J3239" s="7" cm="1">
        <f t="array" ref="J3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40" spans="1:10" x14ac:dyDescent="0.3">
      <c r="A3240" t="s">
        <v>63</v>
      </c>
      <c r="B3240" t="s">
        <v>4762</v>
      </c>
      <c r="C3240" s="61">
        <v>45862</v>
      </c>
      <c r="D3240" s="43">
        <v>0.45833333333333331</v>
      </c>
      <c r="E3240" s="43">
        <v>0.5</v>
      </c>
      <c r="F3240" s="61">
        <v>45862</v>
      </c>
      <c r="G3240" t="s">
        <v>48962</v>
      </c>
      <c r="H3240" s="43">
        <f>Calendar[[#This Row],[End Time]]-Calendar[[#This Row],[Start Time]]</f>
        <v>4.1666666666666685E-2</v>
      </c>
      <c r="I3240" s="7">
        <f t="shared" si="50"/>
        <v>1.0000000000000004</v>
      </c>
      <c r="J3240" s="7" cm="1">
        <f t="array" ref="J3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41" spans="1:10" x14ac:dyDescent="0.3">
      <c r="A3241" t="s">
        <v>69</v>
      </c>
      <c r="B3241" t="s">
        <v>4939</v>
      </c>
      <c r="C3241" s="61">
        <v>45862</v>
      </c>
      <c r="D3241" s="43">
        <v>0.54166666666666663</v>
      </c>
      <c r="E3241" s="43">
        <v>0.58333333333333337</v>
      </c>
      <c r="F3241" s="61">
        <v>45862</v>
      </c>
      <c r="G3241" t="s">
        <v>48962</v>
      </c>
      <c r="H3241" s="43">
        <f>Calendar[[#This Row],[End Time]]-Calendar[[#This Row],[Start Time]]</f>
        <v>4.1666666666666741E-2</v>
      </c>
      <c r="I3241" s="7">
        <f t="shared" si="50"/>
        <v>1.0000000000000018</v>
      </c>
      <c r="J3241" s="7" cm="1">
        <f t="array" ref="J3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42" spans="1:10" x14ac:dyDescent="0.3">
      <c r="A3242" t="s">
        <v>53</v>
      </c>
      <c r="B3242" t="s">
        <v>4615</v>
      </c>
      <c r="C3242" s="61">
        <v>45862</v>
      </c>
      <c r="D3242" s="43">
        <v>0.45833333333333331</v>
      </c>
      <c r="E3242" s="43">
        <v>0.58333333333333337</v>
      </c>
      <c r="F3242" s="61">
        <v>45862</v>
      </c>
      <c r="G3242" t="s">
        <v>48962</v>
      </c>
      <c r="H3242" s="43">
        <f>Calendar[[#This Row],[End Time]]-Calendar[[#This Row],[Start Time]]</f>
        <v>0.12500000000000006</v>
      </c>
      <c r="I3242" s="7">
        <f t="shared" si="50"/>
        <v>3.0000000000000013</v>
      </c>
      <c r="J3242" s="7" cm="1">
        <f t="array" ref="J3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243" spans="1:10" x14ac:dyDescent="0.3">
      <c r="A3243" t="s">
        <v>49</v>
      </c>
      <c r="B3243" t="s">
        <v>4596</v>
      </c>
      <c r="C3243" s="61">
        <v>45862</v>
      </c>
      <c r="D3243" s="43">
        <v>0.54166666666666663</v>
      </c>
      <c r="E3243" s="43">
        <v>0.66666666666666663</v>
      </c>
      <c r="F3243" s="61">
        <v>45862</v>
      </c>
      <c r="G3243" t="s">
        <v>48962</v>
      </c>
      <c r="H3243" s="43">
        <f>Calendar[[#This Row],[End Time]]-Calendar[[#This Row],[Start Time]]</f>
        <v>0.125</v>
      </c>
      <c r="I3243" s="7">
        <f t="shared" si="50"/>
        <v>3</v>
      </c>
      <c r="J3243" s="7" cm="1">
        <f t="array" ref="J3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244" spans="1:10" x14ac:dyDescent="0.3">
      <c r="A3244" t="s">
        <v>60</v>
      </c>
      <c r="B3244" t="s">
        <v>4851</v>
      </c>
      <c r="C3244" s="61">
        <v>45862</v>
      </c>
      <c r="D3244" s="43">
        <v>0.4375</v>
      </c>
      <c r="E3244" s="43">
        <v>0.47916666666666669</v>
      </c>
      <c r="F3244" s="61">
        <v>45862</v>
      </c>
      <c r="G3244" t="s">
        <v>48962</v>
      </c>
      <c r="H3244" s="43">
        <f>Calendar[[#This Row],[End Time]]-Calendar[[#This Row],[Start Time]]</f>
        <v>4.1666666666666685E-2</v>
      </c>
      <c r="I3244" s="7">
        <f t="shared" si="50"/>
        <v>1.0000000000000004</v>
      </c>
      <c r="J3244" s="7" cm="1">
        <f t="array" ref="J3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45" spans="1:10" x14ac:dyDescent="0.3">
      <c r="A3245" t="s">
        <v>69</v>
      </c>
      <c r="B3245" t="s">
        <v>4935</v>
      </c>
      <c r="C3245" s="61">
        <v>45862</v>
      </c>
      <c r="D3245" s="43">
        <v>0.41666666666666669</v>
      </c>
      <c r="E3245" s="43">
        <v>0.44791666666666669</v>
      </c>
      <c r="F3245" s="61">
        <v>45862</v>
      </c>
      <c r="G3245" t="s">
        <v>48962</v>
      </c>
      <c r="H3245" s="43">
        <f>Calendar[[#This Row],[End Time]]-Calendar[[#This Row],[Start Time]]</f>
        <v>3.125E-2</v>
      </c>
      <c r="I3245" s="7">
        <f t="shared" si="50"/>
        <v>0.75</v>
      </c>
      <c r="J3245" s="7" cm="1">
        <f t="array" ref="J3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246" spans="1:10" x14ac:dyDescent="0.3">
      <c r="A3246" t="s">
        <v>67</v>
      </c>
      <c r="B3246" t="s">
        <v>4686</v>
      </c>
      <c r="C3246" s="61">
        <v>45862</v>
      </c>
      <c r="D3246" s="43">
        <v>0.54166666666666663</v>
      </c>
      <c r="E3246" s="43">
        <v>0.58333333333333337</v>
      </c>
      <c r="F3246" s="61">
        <v>45862</v>
      </c>
      <c r="G3246" t="s">
        <v>48962</v>
      </c>
      <c r="H3246" s="43">
        <f>Calendar[[#This Row],[End Time]]-Calendar[[#This Row],[Start Time]]</f>
        <v>4.1666666666666741E-2</v>
      </c>
      <c r="I3246" s="7">
        <f t="shared" si="50"/>
        <v>1.0000000000000018</v>
      </c>
      <c r="J3246" s="7" cm="1">
        <f t="array" ref="J3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47" spans="1:10" x14ac:dyDescent="0.3">
      <c r="A3247" t="s">
        <v>60</v>
      </c>
      <c r="B3247" t="s">
        <v>4861</v>
      </c>
      <c r="C3247" s="61">
        <v>45862</v>
      </c>
      <c r="D3247" s="43">
        <v>0.5</v>
      </c>
      <c r="E3247" s="43">
        <v>0.54166666666666663</v>
      </c>
      <c r="F3247" s="61">
        <v>45862</v>
      </c>
      <c r="G3247" t="s">
        <v>48962</v>
      </c>
      <c r="H3247" s="43">
        <f>Calendar[[#This Row],[End Time]]-Calendar[[#This Row],[Start Time]]</f>
        <v>4.166666666666663E-2</v>
      </c>
      <c r="I3247" s="7">
        <f t="shared" si="50"/>
        <v>0.99999999999999911</v>
      </c>
      <c r="J3247" s="7" cm="1">
        <f t="array" ref="J3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48" spans="1:10" x14ac:dyDescent="0.3">
      <c r="A3248" t="s">
        <v>53</v>
      </c>
      <c r="B3248" t="s">
        <v>4604</v>
      </c>
      <c r="C3248" s="61">
        <v>45862</v>
      </c>
      <c r="D3248" s="43">
        <v>0.45833333333333331</v>
      </c>
      <c r="E3248" s="43">
        <v>0.54166666666666663</v>
      </c>
      <c r="F3248" s="61">
        <v>45862</v>
      </c>
      <c r="G3248" t="s">
        <v>48962</v>
      </c>
      <c r="H3248" s="43">
        <f>Calendar[[#This Row],[End Time]]-Calendar[[#This Row],[Start Time]]</f>
        <v>8.3333333333333315E-2</v>
      </c>
      <c r="I3248" s="7">
        <f t="shared" si="50"/>
        <v>1.9999999999999996</v>
      </c>
      <c r="J3248" s="7" cm="1">
        <f t="array" ref="J3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49" spans="1:10" x14ac:dyDescent="0.3">
      <c r="A3249" t="s">
        <v>69</v>
      </c>
      <c r="B3249" t="s">
        <v>4946</v>
      </c>
      <c r="C3249" s="61">
        <v>45862</v>
      </c>
      <c r="D3249" s="43">
        <v>0.58333333333333337</v>
      </c>
      <c r="E3249" s="43">
        <v>0.66666666666666663</v>
      </c>
      <c r="F3249" s="61">
        <v>45862</v>
      </c>
      <c r="G3249" t="s">
        <v>48962</v>
      </c>
      <c r="H3249" s="43">
        <f>Calendar[[#This Row],[End Time]]-Calendar[[#This Row],[Start Time]]</f>
        <v>8.3333333333333259E-2</v>
      </c>
      <c r="I3249" s="7">
        <f t="shared" si="50"/>
        <v>1.9999999999999982</v>
      </c>
      <c r="J3249" s="7" cm="1">
        <f t="array" ref="J3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50" spans="1:10" x14ac:dyDescent="0.3">
      <c r="A3250" t="s">
        <v>68</v>
      </c>
      <c r="B3250" t="s">
        <v>4808</v>
      </c>
      <c r="C3250" s="61">
        <v>45862</v>
      </c>
      <c r="D3250" s="43">
        <v>0.47916666666666669</v>
      </c>
      <c r="E3250" s="43">
        <v>0.52083333333333337</v>
      </c>
      <c r="F3250" s="61">
        <v>45862</v>
      </c>
      <c r="G3250" t="s">
        <v>48962</v>
      </c>
      <c r="H3250" s="43">
        <f>Calendar[[#This Row],[End Time]]-Calendar[[#This Row],[Start Time]]</f>
        <v>4.1666666666666685E-2</v>
      </c>
      <c r="I3250" s="7">
        <f t="shared" si="50"/>
        <v>1.0000000000000004</v>
      </c>
      <c r="J3250" s="7" cm="1">
        <f t="array" ref="J3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51" spans="1:10" x14ac:dyDescent="0.3">
      <c r="A3251" t="s">
        <v>68</v>
      </c>
      <c r="B3251" t="s">
        <v>4810</v>
      </c>
      <c r="C3251" s="61">
        <v>45862</v>
      </c>
      <c r="D3251" s="43">
        <v>0.5625</v>
      </c>
      <c r="E3251" s="43">
        <v>0.58333333333333337</v>
      </c>
      <c r="F3251" s="61">
        <v>45862</v>
      </c>
      <c r="G3251" t="s">
        <v>48962</v>
      </c>
      <c r="H3251" s="43">
        <f>Calendar[[#This Row],[End Time]]-Calendar[[#This Row],[Start Time]]</f>
        <v>2.083333333333337E-2</v>
      </c>
      <c r="I3251" s="7">
        <f t="shared" si="50"/>
        <v>0.50000000000000089</v>
      </c>
      <c r="J3251" s="7" cm="1">
        <f t="array" ref="J3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52" spans="1:10" x14ac:dyDescent="0.3">
      <c r="A3252" t="s">
        <v>63</v>
      </c>
      <c r="B3252" t="s">
        <v>4774</v>
      </c>
      <c r="C3252" s="61">
        <v>45862</v>
      </c>
      <c r="D3252" s="43">
        <v>0.5625</v>
      </c>
      <c r="E3252" s="43">
        <v>0.625</v>
      </c>
      <c r="F3252" s="61">
        <v>45862</v>
      </c>
      <c r="G3252" t="s">
        <v>48962</v>
      </c>
      <c r="H3252" s="43">
        <f>Calendar[[#This Row],[End Time]]-Calendar[[#This Row],[Start Time]]</f>
        <v>6.25E-2</v>
      </c>
      <c r="I3252" s="7">
        <f t="shared" si="50"/>
        <v>1.5</v>
      </c>
      <c r="J3252" s="7" cm="1">
        <f t="array" ref="J3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53" spans="1:10" x14ac:dyDescent="0.3">
      <c r="A3253" t="s">
        <v>63</v>
      </c>
      <c r="B3253" t="s">
        <v>4766</v>
      </c>
      <c r="C3253" s="61">
        <v>45862</v>
      </c>
      <c r="D3253" s="43">
        <v>0.5</v>
      </c>
      <c r="E3253" s="43">
        <v>0.5625</v>
      </c>
      <c r="F3253" s="61">
        <v>45862</v>
      </c>
      <c r="G3253" t="s">
        <v>48962</v>
      </c>
      <c r="H3253" s="43">
        <f>Calendar[[#This Row],[End Time]]-Calendar[[#This Row],[Start Time]]</f>
        <v>6.25E-2</v>
      </c>
      <c r="I3253" s="7">
        <f t="shared" si="50"/>
        <v>1.5</v>
      </c>
      <c r="J3253" s="7" cm="1">
        <f t="array" ref="J3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54" spans="1:10" x14ac:dyDescent="0.3">
      <c r="A3254" t="s">
        <v>60</v>
      </c>
      <c r="B3254" t="s">
        <v>4887</v>
      </c>
      <c r="C3254" s="61">
        <v>45862</v>
      </c>
      <c r="D3254" s="43">
        <v>0.58333333333333337</v>
      </c>
      <c r="E3254" s="43">
        <v>0.625</v>
      </c>
      <c r="F3254" s="61">
        <v>45862</v>
      </c>
      <c r="G3254" t="s">
        <v>48962</v>
      </c>
      <c r="H3254" s="43">
        <f>Calendar[[#This Row],[End Time]]-Calendar[[#This Row],[Start Time]]</f>
        <v>4.166666666666663E-2</v>
      </c>
      <c r="I3254" s="7">
        <f t="shared" si="50"/>
        <v>0.99999999999999911</v>
      </c>
      <c r="J3254" s="7" cm="1">
        <f t="array" ref="J3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55" spans="1:10" x14ac:dyDescent="0.3">
      <c r="A3255" t="s">
        <v>48</v>
      </c>
      <c r="B3255" t="s">
        <v>4970</v>
      </c>
      <c r="C3255" s="61">
        <v>45862</v>
      </c>
      <c r="D3255" s="43">
        <v>0.45833333333333331</v>
      </c>
      <c r="E3255" s="43">
        <v>0.58333333333333337</v>
      </c>
      <c r="F3255" s="61">
        <v>45862</v>
      </c>
      <c r="G3255" t="s">
        <v>48962</v>
      </c>
      <c r="H3255" s="43">
        <f>Calendar[[#This Row],[End Time]]-Calendar[[#This Row],[Start Time]]</f>
        <v>0.12500000000000006</v>
      </c>
      <c r="I3255" s="7">
        <f t="shared" si="50"/>
        <v>3.0000000000000013</v>
      </c>
      <c r="J3255" s="7" cm="1">
        <f t="array" ref="J3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256" spans="1:10" x14ac:dyDescent="0.3">
      <c r="A3256" t="s">
        <v>68</v>
      </c>
      <c r="B3256" t="s">
        <v>4825</v>
      </c>
      <c r="C3256" s="61">
        <v>45862</v>
      </c>
      <c r="D3256" s="43">
        <v>0.52083333333333337</v>
      </c>
      <c r="E3256" s="43">
        <v>0.5625</v>
      </c>
      <c r="F3256" s="61">
        <v>45862</v>
      </c>
      <c r="G3256" t="s">
        <v>48962</v>
      </c>
      <c r="H3256" s="43">
        <f>Calendar[[#This Row],[End Time]]-Calendar[[#This Row],[Start Time]]</f>
        <v>4.166666666666663E-2</v>
      </c>
      <c r="I3256" s="7">
        <f t="shared" si="50"/>
        <v>0.99999999999999911</v>
      </c>
      <c r="J3256" s="7" cm="1">
        <f t="array" ref="J3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57" spans="1:10" x14ac:dyDescent="0.3">
      <c r="A3257" t="s">
        <v>3</v>
      </c>
      <c r="B3257" t="s">
        <v>4919</v>
      </c>
      <c r="C3257" s="61">
        <v>45863</v>
      </c>
      <c r="D3257" s="43">
        <v>0.47916666666666669</v>
      </c>
      <c r="E3257" s="43">
        <v>0.58333333333333337</v>
      </c>
      <c r="F3257" s="61">
        <v>45863</v>
      </c>
      <c r="G3257" t="s">
        <v>48962</v>
      </c>
      <c r="H3257" s="43">
        <f>Calendar[[#This Row],[End Time]]-Calendar[[#This Row],[Start Time]]</f>
        <v>0.10416666666666669</v>
      </c>
      <c r="I3257" s="7">
        <f t="shared" si="50"/>
        <v>2.5000000000000004</v>
      </c>
      <c r="J3257" s="7" cm="1">
        <f t="array" ref="J3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258" spans="1:10" x14ac:dyDescent="0.3">
      <c r="A3258" t="s">
        <v>49</v>
      </c>
      <c r="B3258" t="s">
        <v>4585</v>
      </c>
      <c r="C3258" s="61">
        <v>45863</v>
      </c>
      <c r="D3258" s="43">
        <v>0.41666666666666669</v>
      </c>
      <c r="E3258" s="43">
        <v>0.47916666666666669</v>
      </c>
      <c r="F3258" s="61">
        <v>45863</v>
      </c>
      <c r="G3258" t="s">
        <v>48962</v>
      </c>
      <c r="H3258" s="43">
        <f>Calendar[[#This Row],[End Time]]-Calendar[[#This Row],[Start Time]]</f>
        <v>6.25E-2</v>
      </c>
      <c r="I3258" s="7">
        <f t="shared" si="50"/>
        <v>1.5</v>
      </c>
      <c r="J3258" s="7" cm="1">
        <f t="array" ref="J3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59" spans="1:10" x14ac:dyDescent="0.3">
      <c r="A3259" t="s">
        <v>63</v>
      </c>
      <c r="B3259" t="s">
        <v>4760</v>
      </c>
      <c r="C3259" s="61">
        <v>45863</v>
      </c>
      <c r="D3259" s="43">
        <v>0.4375</v>
      </c>
      <c r="E3259" s="43">
        <v>0.45833333333333331</v>
      </c>
      <c r="F3259" s="61">
        <v>45863</v>
      </c>
      <c r="G3259" t="s">
        <v>48962</v>
      </c>
      <c r="H3259" s="43">
        <f>Calendar[[#This Row],[End Time]]-Calendar[[#This Row],[Start Time]]</f>
        <v>2.0833333333333315E-2</v>
      </c>
      <c r="I3259" s="7">
        <f t="shared" si="50"/>
        <v>0.49999999999999956</v>
      </c>
      <c r="J3259" s="7" cm="1">
        <f t="array" ref="J3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60" spans="1:10" x14ac:dyDescent="0.3">
      <c r="A3260" t="s">
        <v>59</v>
      </c>
      <c r="B3260" t="s">
        <v>4727</v>
      </c>
      <c r="C3260" s="61">
        <v>45863</v>
      </c>
      <c r="D3260" s="43">
        <v>0.54166666666666663</v>
      </c>
      <c r="E3260" s="43">
        <v>0.58333333333333337</v>
      </c>
      <c r="F3260" s="61">
        <v>45863</v>
      </c>
      <c r="G3260" t="s">
        <v>48962</v>
      </c>
      <c r="H3260" s="43">
        <f>Calendar[[#This Row],[End Time]]-Calendar[[#This Row],[Start Time]]</f>
        <v>4.1666666666666741E-2</v>
      </c>
      <c r="I3260" s="7">
        <f t="shared" si="50"/>
        <v>1.0000000000000018</v>
      </c>
      <c r="J3260" s="7" cm="1">
        <f t="array" ref="J3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61" spans="1:10" x14ac:dyDescent="0.3">
      <c r="A3261" t="s">
        <v>68</v>
      </c>
      <c r="B3261" t="s">
        <v>4727</v>
      </c>
      <c r="C3261" s="61">
        <v>45863</v>
      </c>
      <c r="D3261" s="43">
        <v>0.54166666666666663</v>
      </c>
      <c r="E3261" s="43">
        <v>0.58333333333333337</v>
      </c>
      <c r="F3261" s="61">
        <v>45863</v>
      </c>
      <c r="G3261" t="s">
        <v>48962</v>
      </c>
      <c r="H3261" s="43">
        <f>Calendar[[#This Row],[End Time]]-Calendar[[#This Row],[Start Time]]</f>
        <v>4.1666666666666741E-2</v>
      </c>
      <c r="I3261" s="7">
        <f t="shared" si="50"/>
        <v>1.0000000000000018</v>
      </c>
      <c r="J3261" s="7" cm="1">
        <f t="array" ref="J3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62" spans="1:10" x14ac:dyDescent="0.3">
      <c r="A3262" t="s">
        <v>59</v>
      </c>
      <c r="B3262" t="s">
        <v>235</v>
      </c>
      <c r="C3262" s="61">
        <v>45863</v>
      </c>
      <c r="D3262" s="43">
        <v>0</v>
      </c>
      <c r="E3262" s="43">
        <v>0</v>
      </c>
      <c r="F3262" s="61">
        <v>45864</v>
      </c>
      <c r="G3262" t="s">
        <v>48962</v>
      </c>
      <c r="H3262" s="43">
        <f>Calendar[[#This Row],[End Time]]-Calendar[[#This Row],[Start Time]]</f>
        <v>0</v>
      </c>
      <c r="I3262" s="7">
        <f t="shared" si="50"/>
        <v>0</v>
      </c>
      <c r="J3262" s="7" cm="1">
        <f t="array" ref="J3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263" spans="1:10" x14ac:dyDescent="0.3">
      <c r="A3263" t="s">
        <v>60</v>
      </c>
      <c r="B3263" t="s">
        <v>4846</v>
      </c>
      <c r="C3263" s="61">
        <v>45863</v>
      </c>
      <c r="D3263" s="43">
        <v>0.41666666666666669</v>
      </c>
      <c r="E3263" s="43">
        <v>0.45833333333333331</v>
      </c>
      <c r="F3263" s="61">
        <v>45863</v>
      </c>
      <c r="G3263" t="s">
        <v>48962</v>
      </c>
      <c r="H3263" s="43">
        <f>Calendar[[#This Row],[End Time]]-Calendar[[#This Row],[Start Time]]</f>
        <v>4.166666666666663E-2</v>
      </c>
      <c r="I3263" s="7">
        <f t="shared" si="50"/>
        <v>0.99999999999999911</v>
      </c>
      <c r="J3263" s="7" cm="1">
        <f t="array" ref="J3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4" spans="1:10" x14ac:dyDescent="0.3">
      <c r="A3264" t="s">
        <v>60</v>
      </c>
      <c r="B3264" t="s">
        <v>4832</v>
      </c>
      <c r="C3264" s="61">
        <v>45863</v>
      </c>
      <c r="D3264" s="43">
        <v>0.47916666666666669</v>
      </c>
      <c r="E3264" s="43">
        <v>0.5</v>
      </c>
      <c r="F3264" s="61">
        <v>45863</v>
      </c>
      <c r="G3264" t="s">
        <v>48962</v>
      </c>
      <c r="H3264" s="43">
        <f>Calendar[[#This Row],[End Time]]-Calendar[[#This Row],[Start Time]]</f>
        <v>2.0833333333333315E-2</v>
      </c>
      <c r="I3264" s="7">
        <f t="shared" si="50"/>
        <v>0.49999999999999956</v>
      </c>
      <c r="J3264" s="7" cm="1">
        <f t="array" ref="J3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65" spans="1:10" x14ac:dyDescent="0.3">
      <c r="A3265" t="s">
        <v>60</v>
      </c>
      <c r="B3265" t="s">
        <v>4847</v>
      </c>
      <c r="C3265" s="61">
        <v>45863</v>
      </c>
      <c r="D3265" s="43">
        <v>0.41666666666666669</v>
      </c>
      <c r="E3265" s="43">
        <v>0.58333333333333337</v>
      </c>
      <c r="F3265" s="61">
        <v>45863</v>
      </c>
      <c r="G3265" t="s">
        <v>48962</v>
      </c>
      <c r="H3265" s="43">
        <f>Calendar[[#This Row],[End Time]]-Calendar[[#This Row],[Start Time]]</f>
        <v>0.16666666666666669</v>
      </c>
      <c r="I3265" s="7">
        <f t="shared" si="50"/>
        <v>4</v>
      </c>
      <c r="J3265" s="7" cm="1">
        <f t="array" ref="J3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266" spans="1:10" x14ac:dyDescent="0.3">
      <c r="A3266" t="s">
        <v>53</v>
      </c>
      <c r="B3266" t="s">
        <v>4587</v>
      </c>
      <c r="C3266" s="61">
        <v>45863</v>
      </c>
      <c r="D3266" s="43">
        <v>0.58333333333333337</v>
      </c>
      <c r="E3266" s="43">
        <v>0.66666666666666663</v>
      </c>
      <c r="F3266" s="61">
        <v>45863</v>
      </c>
      <c r="G3266" t="s">
        <v>48962</v>
      </c>
      <c r="H3266" s="43">
        <f>Calendar[[#This Row],[End Time]]-Calendar[[#This Row],[Start Time]]</f>
        <v>8.3333333333333259E-2</v>
      </c>
      <c r="I3266" s="7">
        <f t="shared" ref="I3266:I3329" si="51">H3266*24</f>
        <v>1.9999999999999982</v>
      </c>
      <c r="J3266" s="7" cm="1">
        <f t="array" ref="J3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67" spans="1:10" x14ac:dyDescent="0.3">
      <c r="A3267" t="s">
        <v>59</v>
      </c>
      <c r="B3267" t="s">
        <v>4721</v>
      </c>
      <c r="C3267" s="61">
        <v>45863</v>
      </c>
      <c r="D3267" s="43">
        <v>0.5</v>
      </c>
      <c r="E3267" s="43">
        <v>0.54166666666666663</v>
      </c>
      <c r="F3267" s="61">
        <v>45863</v>
      </c>
      <c r="G3267" t="s">
        <v>48962</v>
      </c>
      <c r="H3267" s="43">
        <f>Calendar[[#This Row],[End Time]]-Calendar[[#This Row],[Start Time]]</f>
        <v>4.166666666666663E-2</v>
      </c>
      <c r="I3267" s="7">
        <f t="shared" si="51"/>
        <v>0.99999999999999911</v>
      </c>
      <c r="J3267" s="7" cm="1">
        <f t="array" ref="J3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8" spans="1:10" x14ac:dyDescent="0.3">
      <c r="A3268" t="s">
        <v>67</v>
      </c>
      <c r="B3268" t="s">
        <v>4684</v>
      </c>
      <c r="C3268" s="61">
        <v>45863</v>
      </c>
      <c r="D3268" s="43">
        <v>0.52083333333333337</v>
      </c>
      <c r="E3268" s="43">
        <v>0.5625</v>
      </c>
      <c r="F3268" s="61">
        <v>45863</v>
      </c>
      <c r="G3268" t="s">
        <v>48962</v>
      </c>
      <c r="H3268" s="43">
        <f>Calendar[[#This Row],[End Time]]-Calendar[[#This Row],[Start Time]]</f>
        <v>4.166666666666663E-2</v>
      </c>
      <c r="I3268" s="7">
        <f t="shared" si="51"/>
        <v>0.99999999999999911</v>
      </c>
      <c r="J3268" s="7" cm="1">
        <f t="array" ref="J3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9" spans="1:10" x14ac:dyDescent="0.3">
      <c r="A3269" t="s">
        <v>53</v>
      </c>
      <c r="B3269" t="s">
        <v>4604</v>
      </c>
      <c r="C3269" s="61">
        <v>45863</v>
      </c>
      <c r="D3269" s="43">
        <v>0.41666666666666669</v>
      </c>
      <c r="E3269" s="43">
        <v>0.47916666666666669</v>
      </c>
      <c r="F3269" s="61">
        <v>45863</v>
      </c>
      <c r="G3269" t="s">
        <v>48962</v>
      </c>
      <c r="H3269" s="43">
        <f>Calendar[[#This Row],[End Time]]-Calendar[[#This Row],[Start Time]]</f>
        <v>6.25E-2</v>
      </c>
      <c r="I3269" s="7">
        <f t="shared" si="51"/>
        <v>1.5</v>
      </c>
      <c r="J3269" s="7" cm="1">
        <f t="array" ref="J3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70" spans="1:10" x14ac:dyDescent="0.3">
      <c r="A3270" t="s">
        <v>48</v>
      </c>
      <c r="B3270" t="s">
        <v>372</v>
      </c>
      <c r="C3270" s="61">
        <v>45863</v>
      </c>
      <c r="D3270" s="43">
        <v>0.41666666666666669</v>
      </c>
      <c r="E3270" s="43">
        <v>0.4375</v>
      </c>
      <c r="F3270" s="61">
        <v>45863</v>
      </c>
      <c r="G3270" t="s">
        <v>48962</v>
      </c>
      <c r="H3270" s="43">
        <f>Calendar[[#This Row],[End Time]]-Calendar[[#This Row],[Start Time]]</f>
        <v>2.0833333333333315E-2</v>
      </c>
      <c r="I3270" s="7">
        <f t="shared" si="51"/>
        <v>0.49999999999999956</v>
      </c>
      <c r="J3270" s="7" cm="1">
        <f t="array" ref="J3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71" spans="1:10" x14ac:dyDescent="0.3">
      <c r="A3271" t="s">
        <v>48</v>
      </c>
      <c r="B3271" t="s">
        <v>4968</v>
      </c>
      <c r="C3271" s="61">
        <v>45863</v>
      </c>
      <c r="D3271" s="43">
        <v>0.45833333333333331</v>
      </c>
      <c r="E3271" s="43">
        <v>0.47916666666666669</v>
      </c>
      <c r="F3271" s="61">
        <v>45863</v>
      </c>
      <c r="G3271" t="s">
        <v>48962</v>
      </c>
      <c r="H3271" s="43">
        <f>Calendar[[#This Row],[End Time]]-Calendar[[#This Row],[Start Time]]</f>
        <v>2.083333333333337E-2</v>
      </c>
      <c r="I3271" s="7">
        <f t="shared" si="51"/>
        <v>0.50000000000000089</v>
      </c>
      <c r="J3271" s="7" cm="1">
        <f t="array" ref="J3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72" spans="1:10" x14ac:dyDescent="0.3">
      <c r="A3272" t="s">
        <v>49</v>
      </c>
      <c r="B3272" t="s">
        <v>4571</v>
      </c>
      <c r="C3272" s="61">
        <v>45863</v>
      </c>
      <c r="D3272" s="43">
        <v>0.54166666666666663</v>
      </c>
      <c r="E3272" s="43">
        <v>0.58333333333333337</v>
      </c>
      <c r="F3272" s="61">
        <v>45863</v>
      </c>
      <c r="G3272" t="s">
        <v>48962</v>
      </c>
      <c r="H3272" s="43">
        <f>Calendar[[#This Row],[End Time]]-Calendar[[#This Row],[Start Time]]</f>
        <v>4.1666666666666741E-2</v>
      </c>
      <c r="I3272" s="7">
        <f t="shared" si="51"/>
        <v>1.0000000000000018</v>
      </c>
      <c r="J3272" s="7" cm="1">
        <f t="array" ref="J3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73" spans="1:10" x14ac:dyDescent="0.3">
      <c r="A3273" t="s">
        <v>59</v>
      </c>
      <c r="B3273" t="s">
        <v>4712</v>
      </c>
      <c r="C3273" s="61">
        <v>45863</v>
      </c>
      <c r="D3273" s="43">
        <v>0.4375</v>
      </c>
      <c r="E3273" s="43">
        <v>0.47916666666666669</v>
      </c>
      <c r="F3273" s="61">
        <v>45863</v>
      </c>
      <c r="G3273" t="s">
        <v>48962</v>
      </c>
      <c r="H3273" s="43">
        <f>Calendar[[#This Row],[End Time]]-Calendar[[#This Row],[Start Time]]</f>
        <v>4.1666666666666685E-2</v>
      </c>
      <c r="I3273" s="7">
        <f t="shared" si="51"/>
        <v>1.0000000000000004</v>
      </c>
      <c r="J3273" s="7" cm="1">
        <f t="array" ref="J3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74" spans="1:10" x14ac:dyDescent="0.3">
      <c r="A3274" t="s">
        <v>68</v>
      </c>
      <c r="B3274" t="s">
        <v>4814</v>
      </c>
      <c r="C3274" s="61">
        <v>45863</v>
      </c>
      <c r="D3274" s="43">
        <v>0.39583333333333331</v>
      </c>
      <c r="E3274" s="43">
        <v>0.4375</v>
      </c>
      <c r="F3274" s="61">
        <v>45863</v>
      </c>
      <c r="G3274" t="s">
        <v>48962</v>
      </c>
      <c r="H3274" s="43">
        <f>Calendar[[#This Row],[End Time]]-Calendar[[#This Row],[Start Time]]</f>
        <v>4.1666666666666685E-2</v>
      </c>
      <c r="I3274" s="7">
        <f t="shared" si="51"/>
        <v>1.0000000000000004</v>
      </c>
      <c r="J3274" s="7" cm="1">
        <f t="array" ref="J3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75" spans="1:10" x14ac:dyDescent="0.3">
      <c r="A3275" t="s">
        <v>64</v>
      </c>
      <c r="B3275" t="s">
        <v>4639</v>
      </c>
      <c r="C3275" s="61">
        <v>45863</v>
      </c>
      <c r="D3275" s="43">
        <v>0.41666666666666669</v>
      </c>
      <c r="E3275" s="43">
        <v>0.5</v>
      </c>
      <c r="F3275" s="61">
        <v>45863</v>
      </c>
      <c r="G3275" t="s">
        <v>48962</v>
      </c>
      <c r="H3275" s="43">
        <f>Calendar[[#This Row],[End Time]]-Calendar[[#This Row],[Start Time]]</f>
        <v>8.3333333333333315E-2</v>
      </c>
      <c r="I3275" s="7">
        <f t="shared" si="51"/>
        <v>1.9999999999999996</v>
      </c>
      <c r="J3275" s="7" cm="1">
        <f t="array" ref="J3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76" spans="1:10" x14ac:dyDescent="0.3">
      <c r="A3276" t="s">
        <v>53</v>
      </c>
      <c r="B3276" t="s">
        <v>4611</v>
      </c>
      <c r="C3276" s="61">
        <v>45863</v>
      </c>
      <c r="D3276" s="43">
        <v>0.47916666666666669</v>
      </c>
      <c r="E3276" s="43">
        <v>0.5625</v>
      </c>
      <c r="F3276" s="61">
        <v>45863</v>
      </c>
      <c r="G3276" t="s">
        <v>48962</v>
      </c>
      <c r="H3276" s="43">
        <f>Calendar[[#This Row],[End Time]]-Calendar[[#This Row],[Start Time]]</f>
        <v>8.3333333333333315E-2</v>
      </c>
      <c r="I3276" s="7">
        <f t="shared" si="51"/>
        <v>1.9999999999999996</v>
      </c>
      <c r="J3276" s="7" cm="1">
        <f t="array" ref="J3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77" spans="1:10" x14ac:dyDescent="0.3">
      <c r="A3277" t="s">
        <v>48</v>
      </c>
      <c r="B3277" t="s">
        <v>4974</v>
      </c>
      <c r="C3277" s="61">
        <v>45863</v>
      </c>
      <c r="D3277" s="43">
        <v>0.5625</v>
      </c>
      <c r="E3277" s="43">
        <v>0.58333333333333337</v>
      </c>
      <c r="F3277" s="61">
        <v>45863</v>
      </c>
      <c r="G3277" t="s">
        <v>48962</v>
      </c>
      <c r="H3277" s="43">
        <f>Calendar[[#This Row],[End Time]]-Calendar[[#This Row],[Start Time]]</f>
        <v>2.083333333333337E-2</v>
      </c>
      <c r="I3277" s="7">
        <f t="shared" si="51"/>
        <v>0.50000000000000089</v>
      </c>
      <c r="J3277" s="7" cm="1">
        <f t="array" ref="J3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78" spans="1:10" x14ac:dyDescent="0.3">
      <c r="A3278" t="s">
        <v>53</v>
      </c>
      <c r="B3278" t="s">
        <v>4599</v>
      </c>
      <c r="C3278" s="61">
        <v>45866</v>
      </c>
      <c r="D3278" s="43">
        <v>0.41666666666666669</v>
      </c>
      <c r="E3278" s="43">
        <v>0.5</v>
      </c>
      <c r="F3278" s="61">
        <v>45866</v>
      </c>
      <c r="G3278" t="s">
        <v>48962</v>
      </c>
      <c r="H3278" s="43">
        <f>Calendar[[#This Row],[End Time]]-Calendar[[#This Row],[Start Time]]</f>
        <v>8.3333333333333315E-2</v>
      </c>
      <c r="I3278" s="7">
        <f t="shared" si="51"/>
        <v>1.9999999999999996</v>
      </c>
      <c r="J3278" s="7" cm="1">
        <f t="array" ref="J3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79" spans="1:10" x14ac:dyDescent="0.3">
      <c r="A3279" t="s">
        <v>48</v>
      </c>
      <c r="B3279" t="s">
        <v>4975</v>
      </c>
      <c r="C3279" s="61">
        <v>45866</v>
      </c>
      <c r="D3279" s="43">
        <v>0.58333333333333337</v>
      </c>
      <c r="E3279" s="43">
        <v>0.60416666666666663</v>
      </c>
      <c r="F3279" s="61">
        <v>45866</v>
      </c>
      <c r="G3279" t="s">
        <v>48962</v>
      </c>
      <c r="H3279" s="43">
        <f>Calendar[[#This Row],[End Time]]-Calendar[[#This Row],[Start Time]]</f>
        <v>2.0833333333333259E-2</v>
      </c>
      <c r="I3279" s="7">
        <f t="shared" si="51"/>
        <v>0.49999999999999822</v>
      </c>
      <c r="J3279" s="7" cm="1">
        <f t="array" ref="J3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80" spans="1:10" x14ac:dyDescent="0.3">
      <c r="A3280" t="s">
        <v>53</v>
      </c>
      <c r="B3280" t="s">
        <v>4600</v>
      </c>
      <c r="C3280" s="61">
        <v>45866</v>
      </c>
      <c r="D3280" s="43">
        <v>0.5</v>
      </c>
      <c r="E3280" s="43">
        <v>0.5625</v>
      </c>
      <c r="F3280" s="61">
        <v>45866</v>
      </c>
      <c r="G3280" t="s">
        <v>48962</v>
      </c>
      <c r="H3280" s="43">
        <f>Calendar[[#This Row],[End Time]]-Calendar[[#This Row],[Start Time]]</f>
        <v>6.25E-2</v>
      </c>
      <c r="I3280" s="7">
        <f t="shared" si="51"/>
        <v>1.5</v>
      </c>
      <c r="J3280" s="7" cm="1">
        <f t="array" ref="J3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81" spans="1:10" x14ac:dyDescent="0.3">
      <c r="A3281" t="s">
        <v>60</v>
      </c>
      <c r="B3281" t="s">
        <v>4906</v>
      </c>
      <c r="C3281" s="61">
        <v>45866</v>
      </c>
      <c r="D3281" s="43">
        <v>0.66666666666666663</v>
      </c>
      <c r="E3281" s="43">
        <v>0.70833333333333337</v>
      </c>
      <c r="F3281" s="61">
        <v>45866</v>
      </c>
      <c r="G3281" t="s">
        <v>48962</v>
      </c>
      <c r="H3281" s="43">
        <f>Calendar[[#This Row],[End Time]]-Calendar[[#This Row],[Start Time]]</f>
        <v>4.1666666666666741E-2</v>
      </c>
      <c r="I3281" s="7">
        <f t="shared" si="51"/>
        <v>1.0000000000000018</v>
      </c>
      <c r="J3281" s="7" cm="1">
        <f t="array" ref="J3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82" spans="1:10" x14ac:dyDescent="0.3">
      <c r="A3282" t="s">
        <v>60</v>
      </c>
      <c r="B3282" t="s">
        <v>4867</v>
      </c>
      <c r="C3282" s="61">
        <v>45866</v>
      </c>
      <c r="D3282" s="43">
        <v>0.52083333333333337</v>
      </c>
      <c r="E3282" s="43">
        <v>0.5625</v>
      </c>
      <c r="F3282" s="61">
        <v>45866</v>
      </c>
      <c r="G3282" t="s">
        <v>48962</v>
      </c>
      <c r="H3282" s="43">
        <f>Calendar[[#This Row],[End Time]]-Calendar[[#This Row],[Start Time]]</f>
        <v>4.166666666666663E-2</v>
      </c>
      <c r="I3282" s="7">
        <f t="shared" si="51"/>
        <v>0.99999999999999911</v>
      </c>
      <c r="J3282" s="7" cm="1">
        <f t="array" ref="J3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83" spans="1:10" x14ac:dyDescent="0.3">
      <c r="A3283" t="s">
        <v>53</v>
      </c>
      <c r="B3283" t="s">
        <v>4602</v>
      </c>
      <c r="C3283" s="61">
        <v>45866</v>
      </c>
      <c r="D3283" s="43">
        <v>0.64583333333333337</v>
      </c>
      <c r="E3283" s="43">
        <v>0.70833333333333337</v>
      </c>
      <c r="F3283" s="61">
        <v>45866</v>
      </c>
      <c r="G3283" t="s">
        <v>48962</v>
      </c>
      <c r="H3283" s="43">
        <f>Calendar[[#This Row],[End Time]]-Calendar[[#This Row],[Start Time]]</f>
        <v>6.25E-2</v>
      </c>
      <c r="I3283" s="7">
        <f t="shared" si="51"/>
        <v>1.5</v>
      </c>
      <c r="J3283" s="7" cm="1">
        <f t="array" ref="J3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84" spans="1:10" x14ac:dyDescent="0.3">
      <c r="A3284" t="s">
        <v>63</v>
      </c>
      <c r="B3284" t="s">
        <v>4770</v>
      </c>
      <c r="C3284" s="61">
        <v>45866</v>
      </c>
      <c r="D3284" s="43">
        <v>0.54166666666666663</v>
      </c>
      <c r="E3284" s="43">
        <v>0.58333333333333337</v>
      </c>
      <c r="F3284" s="61">
        <v>45866</v>
      </c>
      <c r="G3284" t="s">
        <v>48962</v>
      </c>
      <c r="H3284" s="43">
        <f>Calendar[[#This Row],[End Time]]-Calendar[[#This Row],[Start Time]]</f>
        <v>4.1666666666666741E-2</v>
      </c>
      <c r="I3284" s="7">
        <f t="shared" si="51"/>
        <v>1.0000000000000018</v>
      </c>
      <c r="J3284" s="7" cm="1">
        <f t="array" ref="J3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85" spans="1:10" x14ac:dyDescent="0.3">
      <c r="A3285" t="s">
        <v>60</v>
      </c>
      <c r="B3285" t="s">
        <v>4850</v>
      </c>
      <c r="C3285" s="61">
        <v>45866</v>
      </c>
      <c r="D3285" s="43">
        <v>0.4375</v>
      </c>
      <c r="E3285" s="43">
        <v>0.45833333333333331</v>
      </c>
      <c r="F3285" s="61">
        <v>45866</v>
      </c>
      <c r="G3285" t="s">
        <v>48962</v>
      </c>
      <c r="H3285" s="43">
        <f>Calendar[[#This Row],[End Time]]-Calendar[[#This Row],[Start Time]]</f>
        <v>2.0833333333333315E-2</v>
      </c>
      <c r="I3285" s="7">
        <f t="shared" si="51"/>
        <v>0.49999999999999956</v>
      </c>
      <c r="J3285" s="7" cm="1">
        <f t="array" ref="J3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86" spans="1:10" x14ac:dyDescent="0.3">
      <c r="A3286" t="s">
        <v>60</v>
      </c>
      <c r="B3286" t="s">
        <v>4883</v>
      </c>
      <c r="C3286" s="61">
        <v>45866</v>
      </c>
      <c r="D3286" s="43">
        <v>0.58333333333333337</v>
      </c>
      <c r="E3286" s="43">
        <v>0.625</v>
      </c>
      <c r="F3286" s="61">
        <v>45866</v>
      </c>
      <c r="G3286" t="s">
        <v>48962</v>
      </c>
      <c r="H3286" s="43">
        <f>Calendar[[#This Row],[End Time]]-Calendar[[#This Row],[Start Time]]</f>
        <v>4.166666666666663E-2</v>
      </c>
      <c r="I3286" s="7">
        <f t="shared" si="51"/>
        <v>0.99999999999999911</v>
      </c>
      <c r="J3286" s="7" cm="1">
        <f t="array" ref="J3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87" spans="1:10" x14ac:dyDescent="0.3">
      <c r="A3287" t="s">
        <v>67</v>
      </c>
      <c r="B3287" t="s">
        <v>4696</v>
      </c>
      <c r="C3287" s="61">
        <v>45866</v>
      </c>
      <c r="D3287" s="43">
        <v>0.60416666666666663</v>
      </c>
      <c r="E3287" s="43">
        <v>0.64583333333333337</v>
      </c>
      <c r="F3287" s="61">
        <v>45866</v>
      </c>
      <c r="G3287" t="s">
        <v>48962</v>
      </c>
      <c r="H3287" s="43">
        <f>Calendar[[#This Row],[End Time]]-Calendar[[#This Row],[Start Time]]</f>
        <v>4.1666666666666741E-2</v>
      </c>
      <c r="I3287" s="7">
        <f t="shared" si="51"/>
        <v>1.0000000000000018</v>
      </c>
      <c r="J3287" s="7" cm="1">
        <f t="array" ref="J3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88" spans="1:10" x14ac:dyDescent="0.3">
      <c r="A3288" t="s">
        <v>60</v>
      </c>
      <c r="B3288" t="s">
        <v>4894</v>
      </c>
      <c r="C3288" s="61">
        <v>45866</v>
      </c>
      <c r="D3288" s="43">
        <v>0.625</v>
      </c>
      <c r="E3288" s="43">
        <v>0.66666666666666663</v>
      </c>
      <c r="F3288" s="61">
        <v>45866</v>
      </c>
      <c r="G3288" t="s">
        <v>48962</v>
      </c>
      <c r="H3288" s="43">
        <f>Calendar[[#This Row],[End Time]]-Calendar[[#This Row],[Start Time]]</f>
        <v>4.166666666666663E-2</v>
      </c>
      <c r="I3288" s="7">
        <f t="shared" si="51"/>
        <v>0.99999999999999911</v>
      </c>
      <c r="J3288" s="7" cm="1">
        <f t="array" ref="J3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89" spans="1:10" x14ac:dyDescent="0.3">
      <c r="A3289" t="s">
        <v>53</v>
      </c>
      <c r="B3289" t="s">
        <v>4604</v>
      </c>
      <c r="C3289" s="61">
        <v>45866</v>
      </c>
      <c r="D3289" s="43">
        <v>0.5625</v>
      </c>
      <c r="E3289" s="43">
        <v>0.64583333333333337</v>
      </c>
      <c r="F3289" s="61">
        <v>45866</v>
      </c>
      <c r="G3289" t="s">
        <v>48962</v>
      </c>
      <c r="H3289" s="43">
        <f>Calendar[[#This Row],[End Time]]-Calendar[[#This Row],[Start Time]]</f>
        <v>8.333333333333337E-2</v>
      </c>
      <c r="I3289" s="7">
        <f t="shared" si="51"/>
        <v>2.0000000000000009</v>
      </c>
      <c r="J3289" s="7" cm="1">
        <f t="array" ref="J3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290" spans="1:10" x14ac:dyDescent="0.3">
      <c r="A3290" t="s">
        <v>3655</v>
      </c>
      <c r="B3290" t="s">
        <v>4788</v>
      </c>
      <c r="C3290" s="61">
        <v>45866</v>
      </c>
      <c r="D3290" s="43">
        <v>0.52083333333333337</v>
      </c>
      <c r="E3290" s="43">
        <v>0.5625</v>
      </c>
      <c r="F3290" s="61">
        <v>45866</v>
      </c>
      <c r="G3290" t="s">
        <v>48962</v>
      </c>
      <c r="H3290" s="43">
        <f>Calendar[[#This Row],[End Time]]-Calendar[[#This Row],[Start Time]]</f>
        <v>4.166666666666663E-2</v>
      </c>
      <c r="I3290" s="7">
        <f t="shared" si="51"/>
        <v>0.99999999999999911</v>
      </c>
      <c r="J3290" s="7" cm="1">
        <f t="array" ref="J3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91" spans="1:10" x14ac:dyDescent="0.3">
      <c r="A3291" t="s">
        <v>66</v>
      </c>
      <c r="B3291" t="s">
        <v>4623</v>
      </c>
      <c r="C3291" s="61">
        <v>45866</v>
      </c>
      <c r="D3291" s="43">
        <v>0.52083333333333337</v>
      </c>
      <c r="E3291" s="43">
        <v>0.54166666666666663</v>
      </c>
      <c r="F3291" s="61">
        <v>45866</v>
      </c>
      <c r="G3291" t="s">
        <v>48962</v>
      </c>
      <c r="H3291" s="43">
        <f>Calendar[[#This Row],[End Time]]-Calendar[[#This Row],[Start Time]]</f>
        <v>2.0833333333333259E-2</v>
      </c>
      <c r="I3291" s="7">
        <f t="shared" si="51"/>
        <v>0.49999999999999822</v>
      </c>
      <c r="J3291" s="7" cm="1">
        <f t="array" ref="J3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92" spans="1:10" x14ac:dyDescent="0.3">
      <c r="A3292" t="s">
        <v>48</v>
      </c>
      <c r="B3292" t="s">
        <v>4969</v>
      </c>
      <c r="C3292" s="61">
        <v>45866</v>
      </c>
      <c r="D3292" s="43">
        <v>0.45833333333333331</v>
      </c>
      <c r="E3292" s="43">
        <v>0.5</v>
      </c>
      <c r="F3292" s="61">
        <v>45866</v>
      </c>
      <c r="G3292" t="s">
        <v>48962</v>
      </c>
      <c r="H3292" s="43">
        <f>Calendar[[#This Row],[End Time]]-Calendar[[#This Row],[Start Time]]</f>
        <v>4.1666666666666685E-2</v>
      </c>
      <c r="I3292" s="7">
        <f t="shared" si="51"/>
        <v>1.0000000000000004</v>
      </c>
      <c r="J3292" s="7" cm="1">
        <f t="array" ref="J3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93" spans="1:10" x14ac:dyDescent="0.3">
      <c r="A3293" t="s">
        <v>48</v>
      </c>
      <c r="B3293" t="s">
        <v>4973</v>
      </c>
      <c r="C3293" s="61">
        <v>45866</v>
      </c>
      <c r="D3293" s="43">
        <v>0.54166666666666663</v>
      </c>
      <c r="E3293" s="43">
        <v>0.58333333333333337</v>
      </c>
      <c r="F3293" s="61">
        <v>45866</v>
      </c>
      <c r="G3293" t="s">
        <v>48962</v>
      </c>
      <c r="H3293" s="43">
        <f>Calendar[[#This Row],[End Time]]-Calendar[[#This Row],[Start Time]]</f>
        <v>4.1666666666666741E-2</v>
      </c>
      <c r="I3293" s="7">
        <f t="shared" si="51"/>
        <v>1.0000000000000018</v>
      </c>
      <c r="J3293" s="7" cm="1">
        <f t="array" ref="J3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94" spans="1:10" x14ac:dyDescent="0.3">
      <c r="A3294" t="s">
        <v>64</v>
      </c>
      <c r="B3294" t="s">
        <v>4658</v>
      </c>
      <c r="C3294" s="61">
        <v>45866</v>
      </c>
      <c r="D3294" s="43">
        <v>0.58333333333333337</v>
      </c>
      <c r="E3294" s="43">
        <v>0.625</v>
      </c>
      <c r="F3294" s="61">
        <v>45866</v>
      </c>
      <c r="G3294" t="s">
        <v>48962</v>
      </c>
      <c r="H3294" s="43">
        <f>Calendar[[#This Row],[End Time]]-Calendar[[#This Row],[Start Time]]</f>
        <v>4.166666666666663E-2</v>
      </c>
      <c r="I3294" s="7">
        <f t="shared" si="51"/>
        <v>0.99999999999999911</v>
      </c>
      <c r="J3294" s="7" cm="1">
        <f t="array" ref="J3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95" spans="1:10" x14ac:dyDescent="0.3">
      <c r="A3295" t="s">
        <v>63</v>
      </c>
      <c r="B3295" t="s">
        <v>365</v>
      </c>
      <c r="C3295" s="61">
        <v>45866</v>
      </c>
      <c r="D3295" s="43">
        <v>0.5</v>
      </c>
      <c r="E3295" s="43">
        <v>0.54166666666666663</v>
      </c>
      <c r="F3295" s="61">
        <v>45866</v>
      </c>
      <c r="G3295" t="s">
        <v>48962</v>
      </c>
      <c r="H3295" s="43">
        <f>Calendar[[#This Row],[End Time]]-Calendar[[#This Row],[Start Time]]</f>
        <v>4.166666666666663E-2</v>
      </c>
      <c r="I3295" s="7">
        <f t="shared" si="51"/>
        <v>0.99999999999999911</v>
      </c>
      <c r="J3295" s="7" cm="1">
        <f t="array" ref="J3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96" spans="1:10" x14ac:dyDescent="0.3">
      <c r="A3296" t="s">
        <v>60</v>
      </c>
      <c r="B3296" t="s">
        <v>4854</v>
      </c>
      <c r="C3296" s="61">
        <v>45866</v>
      </c>
      <c r="D3296" s="43">
        <v>0.45833333333333331</v>
      </c>
      <c r="E3296" s="43">
        <v>0.47916666666666669</v>
      </c>
      <c r="F3296" s="61">
        <v>45866</v>
      </c>
      <c r="G3296" t="s">
        <v>48962</v>
      </c>
      <c r="H3296" s="43">
        <f>Calendar[[#This Row],[End Time]]-Calendar[[#This Row],[Start Time]]</f>
        <v>2.083333333333337E-2</v>
      </c>
      <c r="I3296" s="7">
        <f t="shared" si="51"/>
        <v>0.50000000000000089</v>
      </c>
      <c r="J3296" s="7" cm="1">
        <f t="array" ref="J3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97" spans="1:10" x14ac:dyDescent="0.3">
      <c r="A3297" t="s">
        <v>49</v>
      </c>
      <c r="B3297" t="s">
        <v>4578</v>
      </c>
      <c r="C3297" s="61">
        <v>45866</v>
      </c>
      <c r="D3297" s="43">
        <v>0.58333333333333337</v>
      </c>
      <c r="E3297" s="43">
        <v>0.60416666666666663</v>
      </c>
      <c r="F3297" s="61">
        <v>45866</v>
      </c>
      <c r="G3297" t="s">
        <v>48962</v>
      </c>
      <c r="H3297" s="43">
        <f>Calendar[[#This Row],[End Time]]-Calendar[[#This Row],[Start Time]]</f>
        <v>2.0833333333333259E-2</v>
      </c>
      <c r="I3297" s="7">
        <f t="shared" si="51"/>
        <v>0.49999999999999822</v>
      </c>
      <c r="J3297" s="7" cm="1">
        <f t="array" ref="J3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98" spans="1:10" x14ac:dyDescent="0.3">
      <c r="A3298" t="s">
        <v>49</v>
      </c>
      <c r="B3298" t="s">
        <v>4580</v>
      </c>
      <c r="C3298" s="61">
        <v>45866</v>
      </c>
      <c r="D3298" s="43">
        <v>0.60416666666666663</v>
      </c>
      <c r="E3298" s="43">
        <v>0.625</v>
      </c>
      <c r="F3298" s="61">
        <v>45866</v>
      </c>
      <c r="G3298" t="s">
        <v>48962</v>
      </c>
      <c r="H3298" s="43">
        <f>Calendar[[#This Row],[End Time]]-Calendar[[#This Row],[Start Time]]</f>
        <v>2.083333333333337E-2</v>
      </c>
      <c r="I3298" s="7">
        <f t="shared" si="51"/>
        <v>0.50000000000000089</v>
      </c>
      <c r="J3298" s="7" cm="1">
        <f t="array" ref="J3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99" spans="1:10" x14ac:dyDescent="0.3">
      <c r="A3299" t="s">
        <v>63</v>
      </c>
      <c r="B3299" t="s">
        <v>4775</v>
      </c>
      <c r="C3299" s="61">
        <v>45866</v>
      </c>
      <c r="D3299" s="43">
        <v>0.58333333333333337</v>
      </c>
      <c r="E3299" s="43">
        <v>0.625</v>
      </c>
      <c r="F3299" s="61">
        <v>45866</v>
      </c>
      <c r="G3299" t="s">
        <v>48962</v>
      </c>
      <c r="H3299" s="43">
        <f>Calendar[[#This Row],[End Time]]-Calendar[[#This Row],[Start Time]]</f>
        <v>4.166666666666663E-2</v>
      </c>
      <c r="I3299" s="7">
        <f t="shared" si="51"/>
        <v>0.99999999999999911</v>
      </c>
      <c r="J3299" s="7" cm="1">
        <f t="array" ref="J3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00" spans="1:10" x14ac:dyDescent="0.3">
      <c r="A3300" t="s">
        <v>60</v>
      </c>
      <c r="B3300" t="s">
        <v>4879</v>
      </c>
      <c r="C3300" s="61">
        <v>45866</v>
      </c>
      <c r="D3300" s="43">
        <v>0.5625</v>
      </c>
      <c r="E3300" s="43">
        <v>0.58333333333333337</v>
      </c>
      <c r="F3300" s="61">
        <v>45866</v>
      </c>
      <c r="G3300" t="s">
        <v>48962</v>
      </c>
      <c r="H3300" s="43">
        <f>Calendar[[#This Row],[End Time]]-Calendar[[#This Row],[Start Time]]</f>
        <v>2.083333333333337E-2</v>
      </c>
      <c r="I3300" s="7">
        <f t="shared" si="51"/>
        <v>0.50000000000000089</v>
      </c>
      <c r="J3300" s="7" cm="1">
        <f t="array" ref="J3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1" spans="1:10" x14ac:dyDescent="0.3">
      <c r="A3301" t="s">
        <v>63</v>
      </c>
      <c r="B3301" t="s">
        <v>4759</v>
      </c>
      <c r="C3301" s="61">
        <v>45866</v>
      </c>
      <c r="D3301" s="43">
        <v>0.41666666666666669</v>
      </c>
      <c r="E3301" s="43">
        <v>0.4375</v>
      </c>
      <c r="F3301" s="61">
        <v>45866</v>
      </c>
      <c r="G3301" t="s">
        <v>48962</v>
      </c>
      <c r="H3301" s="43">
        <f>Calendar[[#This Row],[End Time]]-Calendar[[#This Row],[Start Time]]</f>
        <v>2.0833333333333315E-2</v>
      </c>
      <c r="I3301" s="7">
        <f t="shared" si="51"/>
        <v>0.49999999999999956</v>
      </c>
      <c r="J3301" s="7" cm="1">
        <f t="array" ref="J3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02" spans="1:10" x14ac:dyDescent="0.3">
      <c r="A3302" t="s">
        <v>49</v>
      </c>
      <c r="B3302" t="s">
        <v>4582</v>
      </c>
      <c r="C3302" s="61">
        <v>45866</v>
      </c>
      <c r="D3302" s="43">
        <v>0.625</v>
      </c>
      <c r="E3302" s="43">
        <v>0.64583333333333337</v>
      </c>
      <c r="F3302" s="61">
        <v>45866</v>
      </c>
      <c r="G3302" t="s">
        <v>48962</v>
      </c>
      <c r="H3302" s="43">
        <f>Calendar[[#This Row],[End Time]]-Calendar[[#This Row],[Start Time]]</f>
        <v>2.083333333333337E-2</v>
      </c>
      <c r="I3302" s="7">
        <f t="shared" si="51"/>
        <v>0.50000000000000089</v>
      </c>
      <c r="J3302" s="7" cm="1">
        <f t="array" ref="J3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3" spans="1:10" x14ac:dyDescent="0.3">
      <c r="A3303" t="s">
        <v>60</v>
      </c>
      <c r="B3303" t="s">
        <v>4860</v>
      </c>
      <c r="C3303" s="61">
        <v>45866</v>
      </c>
      <c r="D3303" s="43">
        <v>0.47916666666666669</v>
      </c>
      <c r="E3303" s="43">
        <v>0.52083333333333337</v>
      </c>
      <c r="F3303" s="61">
        <v>45866</v>
      </c>
      <c r="G3303" t="s">
        <v>48962</v>
      </c>
      <c r="H3303" s="43">
        <f>Calendar[[#This Row],[End Time]]-Calendar[[#This Row],[Start Time]]</f>
        <v>4.1666666666666685E-2</v>
      </c>
      <c r="I3303" s="7">
        <f t="shared" si="51"/>
        <v>1.0000000000000004</v>
      </c>
      <c r="J3303" s="7" cm="1">
        <f t="array" ref="J3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04" spans="1:10" x14ac:dyDescent="0.3">
      <c r="A3304" t="s">
        <v>3655</v>
      </c>
      <c r="B3304" t="s">
        <v>4782</v>
      </c>
      <c r="C3304" s="61">
        <v>45866</v>
      </c>
      <c r="D3304" s="43">
        <v>0.5625</v>
      </c>
      <c r="E3304" s="43">
        <v>0.58333333333333337</v>
      </c>
      <c r="F3304" s="61">
        <v>45866</v>
      </c>
      <c r="G3304" t="s">
        <v>48962</v>
      </c>
      <c r="H3304" s="43">
        <f>Calendar[[#This Row],[End Time]]-Calendar[[#This Row],[Start Time]]</f>
        <v>2.083333333333337E-2</v>
      </c>
      <c r="I3304" s="7">
        <f t="shared" si="51"/>
        <v>0.50000000000000089</v>
      </c>
      <c r="J3304" s="7" cm="1">
        <f t="array" ref="J3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5" spans="1:10" x14ac:dyDescent="0.3">
      <c r="A3305" t="s">
        <v>3744</v>
      </c>
      <c r="B3305" t="s">
        <v>4456</v>
      </c>
      <c r="C3305" s="61">
        <v>45867</v>
      </c>
      <c r="D3305" s="43">
        <v>0.52083333333333337</v>
      </c>
      <c r="E3305" s="43">
        <v>0.5625</v>
      </c>
      <c r="F3305" s="61">
        <v>45867</v>
      </c>
      <c r="G3305" t="s">
        <v>48962</v>
      </c>
      <c r="H3305" s="43">
        <f>Calendar[[#This Row],[End Time]]-Calendar[[#This Row],[Start Time]]</f>
        <v>4.166666666666663E-2</v>
      </c>
      <c r="I3305" s="7">
        <f t="shared" si="51"/>
        <v>0.99999999999999911</v>
      </c>
      <c r="J3305" s="7" cm="1">
        <f t="array" ref="J3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06" spans="1:10" x14ac:dyDescent="0.3">
      <c r="A3306" t="s">
        <v>66</v>
      </c>
      <c r="B3306" t="s">
        <v>4627</v>
      </c>
      <c r="C3306" s="61">
        <v>45867</v>
      </c>
      <c r="D3306" s="43">
        <v>0.60416666666666663</v>
      </c>
      <c r="E3306" s="43">
        <v>0.64583333333333337</v>
      </c>
      <c r="F3306" s="61">
        <v>45867</v>
      </c>
      <c r="G3306" t="s">
        <v>48962</v>
      </c>
      <c r="H3306" s="43">
        <f>Calendar[[#This Row],[End Time]]-Calendar[[#This Row],[Start Time]]</f>
        <v>4.1666666666666741E-2</v>
      </c>
      <c r="I3306" s="7">
        <f t="shared" si="51"/>
        <v>1.0000000000000018</v>
      </c>
      <c r="J3306" s="7" cm="1">
        <f t="array" ref="J3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07" spans="1:10" x14ac:dyDescent="0.3">
      <c r="A3307" t="s">
        <v>66</v>
      </c>
      <c r="B3307" t="s">
        <v>4621</v>
      </c>
      <c r="C3307" s="61">
        <v>45867</v>
      </c>
      <c r="D3307" s="43">
        <v>0.45833333333333331</v>
      </c>
      <c r="E3307" s="43">
        <v>0.54166666666666663</v>
      </c>
      <c r="F3307" s="61">
        <v>45867</v>
      </c>
      <c r="G3307" t="s">
        <v>48962</v>
      </c>
      <c r="H3307" s="43">
        <f>Calendar[[#This Row],[End Time]]-Calendar[[#This Row],[Start Time]]</f>
        <v>8.3333333333333315E-2</v>
      </c>
      <c r="I3307" s="7">
        <f t="shared" si="51"/>
        <v>1.9999999999999996</v>
      </c>
      <c r="J3307" s="7" cm="1">
        <f t="array" ref="J3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08" spans="1:10" x14ac:dyDescent="0.3">
      <c r="A3308" t="s">
        <v>3</v>
      </c>
      <c r="B3308" t="s">
        <v>4922</v>
      </c>
      <c r="C3308" s="61">
        <v>45867</v>
      </c>
      <c r="D3308" s="43">
        <v>0.45833333333333331</v>
      </c>
      <c r="E3308" s="43">
        <v>0.47916666666666669</v>
      </c>
      <c r="F3308" s="61">
        <v>45867</v>
      </c>
      <c r="G3308" t="s">
        <v>48962</v>
      </c>
      <c r="H3308" s="43">
        <f>Calendar[[#This Row],[End Time]]-Calendar[[#This Row],[Start Time]]</f>
        <v>2.083333333333337E-2</v>
      </c>
      <c r="I3308" s="7">
        <f t="shared" si="51"/>
        <v>0.50000000000000089</v>
      </c>
      <c r="J3308" s="7" cm="1">
        <f t="array" ref="J3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9" spans="1:10" x14ac:dyDescent="0.3">
      <c r="A3309" t="s">
        <v>67</v>
      </c>
      <c r="B3309" t="s">
        <v>871</v>
      </c>
      <c r="C3309" s="61">
        <v>45867</v>
      </c>
      <c r="D3309" s="43">
        <v>0.41666666666666669</v>
      </c>
      <c r="E3309" s="43">
        <v>0.5</v>
      </c>
      <c r="F3309" s="61">
        <v>45867</v>
      </c>
      <c r="G3309" t="s">
        <v>48962</v>
      </c>
      <c r="H3309" s="43">
        <f>Calendar[[#This Row],[End Time]]-Calendar[[#This Row],[Start Time]]</f>
        <v>8.3333333333333315E-2</v>
      </c>
      <c r="I3309" s="7">
        <f t="shared" si="51"/>
        <v>1.9999999999999996</v>
      </c>
      <c r="J3309" s="7" cm="1">
        <f t="array" ref="J3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10" spans="1:10" x14ac:dyDescent="0.3">
      <c r="A3310" t="s">
        <v>69</v>
      </c>
      <c r="B3310" t="s">
        <v>871</v>
      </c>
      <c r="C3310" s="61">
        <v>45867</v>
      </c>
      <c r="D3310" s="43">
        <v>0.41666666666666669</v>
      </c>
      <c r="E3310" s="43">
        <v>0.5</v>
      </c>
      <c r="F3310" s="61">
        <v>45867</v>
      </c>
      <c r="G3310" t="s">
        <v>48962</v>
      </c>
      <c r="H3310" s="43">
        <f>Calendar[[#This Row],[End Time]]-Calendar[[#This Row],[Start Time]]</f>
        <v>8.3333333333333315E-2</v>
      </c>
      <c r="I3310" s="7">
        <f t="shared" si="51"/>
        <v>1.9999999999999996</v>
      </c>
      <c r="J3310" s="7" cm="1">
        <f t="array" ref="J3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11" spans="1:10" x14ac:dyDescent="0.3">
      <c r="A3311" t="s">
        <v>90</v>
      </c>
      <c r="B3311" t="s">
        <v>4745</v>
      </c>
      <c r="C3311" s="61">
        <v>45867</v>
      </c>
      <c r="D3311" s="43">
        <v>0.41666666666666669</v>
      </c>
      <c r="E3311" s="43">
        <v>0.5</v>
      </c>
      <c r="F3311" s="61">
        <v>45867</v>
      </c>
      <c r="G3311" t="s">
        <v>48962</v>
      </c>
      <c r="H3311" s="43">
        <f>Calendar[[#This Row],[End Time]]-Calendar[[#This Row],[Start Time]]</f>
        <v>8.3333333333333315E-2</v>
      </c>
      <c r="I3311" s="7">
        <f t="shared" si="51"/>
        <v>1.9999999999999996</v>
      </c>
      <c r="J3311" s="7" cm="1">
        <f t="array" ref="J3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12" spans="1:10" x14ac:dyDescent="0.3">
      <c r="A3312" t="s">
        <v>53</v>
      </c>
      <c r="B3312" t="s">
        <v>4601</v>
      </c>
      <c r="C3312" s="61">
        <v>45867</v>
      </c>
      <c r="D3312" s="43">
        <v>0.52083333333333337</v>
      </c>
      <c r="E3312" s="43">
        <v>0.5625</v>
      </c>
      <c r="F3312" s="61">
        <v>45867</v>
      </c>
      <c r="G3312" t="s">
        <v>48962</v>
      </c>
      <c r="H3312" s="43">
        <f>Calendar[[#This Row],[End Time]]-Calendar[[#This Row],[Start Time]]</f>
        <v>4.166666666666663E-2</v>
      </c>
      <c r="I3312" s="7">
        <f t="shared" si="51"/>
        <v>0.99999999999999911</v>
      </c>
      <c r="J3312" s="7" cm="1">
        <f t="array" ref="J3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13" spans="1:10" x14ac:dyDescent="0.3">
      <c r="A3313" t="s">
        <v>60</v>
      </c>
      <c r="B3313" t="s">
        <v>4844</v>
      </c>
      <c r="C3313" s="61">
        <v>45867</v>
      </c>
      <c r="D3313" s="43">
        <v>0.39583333333333331</v>
      </c>
      <c r="E3313" s="43">
        <v>0.41666666666666669</v>
      </c>
      <c r="F3313" s="61">
        <v>45867</v>
      </c>
      <c r="G3313" t="s">
        <v>48962</v>
      </c>
      <c r="H3313" s="43">
        <f>Calendar[[#This Row],[End Time]]-Calendar[[#This Row],[Start Time]]</f>
        <v>2.083333333333337E-2</v>
      </c>
      <c r="I3313" s="7">
        <f t="shared" si="51"/>
        <v>0.50000000000000089</v>
      </c>
      <c r="J3313" s="7" cm="1">
        <f t="array" ref="J3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14" spans="1:10" x14ac:dyDescent="0.3">
      <c r="A3314" t="s">
        <v>53</v>
      </c>
      <c r="B3314" t="s">
        <v>4603</v>
      </c>
      <c r="C3314" s="61">
        <v>45867</v>
      </c>
      <c r="D3314" s="43">
        <v>0.41666666666666669</v>
      </c>
      <c r="E3314" s="43">
        <v>0.47916666666666669</v>
      </c>
      <c r="F3314" s="61">
        <v>45867</v>
      </c>
      <c r="G3314" t="s">
        <v>48962</v>
      </c>
      <c r="H3314" s="43">
        <f>Calendar[[#This Row],[End Time]]-Calendar[[#This Row],[Start Time]]</f>
        <v>6.25E-2</v>
      </c>
      <c r="I3314" s="7">
        <f t="shared" si="51"/>
        <v>1.5</v>
      </c>
      <c r="J3314" s="7" cm="1">
        <f t="array" ref="J3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15" spans="1:10" x14ac:dyDescent="0.3">
      <c r="A3315" t="s">
        <v>59</v>
      </c>
      <c r="B3315" t="s">
        <v>4735</v>
      </c>
      <c r="C3315" s="61">
        <v>45867</v>
      </c>
      <c r="D3315" s="43">
        <v>0.58333333333333337</v>
      </c>
      <c r="E3315" s="43">
        <v>0.625</v>
      </c>
      <c r="F3315" s="61">
        <v>45867</v>
      </c>
      <c r="G3315" t="s">
        <v>48962</v>
      </c>
      <c r="H3315" s="43">
        <f>Calendar[[#This Row],[End Time]]-Calendar[[#This Row],[Start Time]]</f>
        <v>4.166666666666663E-2</v>
      </c>
      <c r="I3315" s="7">
        <f t="shared" si="51"/>
        <v>0.99999999999999911</v>
      </c>
      <c r="J3315" s="7" cm="1">
        <f t="array" ref="J3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16" spans="1:10" x14ac:dyDescent="0.3">
      <c r="A3316" t="s">
        <v>69</v>
      </c>
      <c r="B3316" t="s">
        <v>4941</v>
      </c>
      <c r="C3316" s="61">
        <v>45867</v>
      </c>
      <c r="D3316" s="43">
        <v>0.54166666666666663</v>
      </c>
      <c r="E3316" s="43">
        <v>0.70833333333333337</v>
      </c>
      <c r="F3316" s="61">
        <v>45867</v>
      </c>
      <c r="G3316" t="s">
        <v>48962</v>
      </c>
      <c r="H3316" s="43">
        <f>Calendar[[#This Row],[End Time]]-Calendar[[#This Row],[Start Time]]</f>
        <v>0.16666666666666674</v>
      </c>
      <c r="I3316" s="7">
        <f t="shared" si="51"/>
        <v>4.0000000000000018</v>
      </c>
      <c r="J3316" s="7" cm="1">
        <f t="array" ref="J3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0000000000000018</v>
      </c>
    </row>
    <row r="3317" spans="1:10" x14ac:dyDescent="0.3">
      <c r="A3317" t="s">
        <v>59</v>
      </c>
      <c r="B3317" t="s">
        <v>4707</v>
      </c>
      <c r="C3317" s="61">
        <v>45867</v>
      </c>
      <c r="D3317" s="43">
        <v>0.39583333333333331</v>
      </c>
      <c r="E3317" s="43">
        <v>0.4375</v>
      </c>
      <c r="F3317" s="61">
        <v>45867</v>
      </c>
      <c r="G3317" t="s">
        <v>48962</v>
      </c>
      <c r="H3317" s="43">
        <f>Calendar[[#This Row],[End Time]]-Calendar[[#This Row],[Start Time]]</f>
        <v>4.1666666666666685E-2</v>
      </c>
      <c r="I3317" s="7">
        <f t="shared" si="51"/>
        <v>1.0000000000000004</v>
      </c>
      <c r="J3317" s="7" cm="1">
        <f t="array" ref="J3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18" spans="1:10" x14ac:dyDescent="0.3">
      <c r="A3318" t="s">
        <v>60</v>
      </c>
      <c r="B3318" t="s">
        <v>4862</v>
      </c>
      <c r="C3318" s="61">
        <v>45867</v>
      </c>
      <c r="D3318" s="43">
        <v>0.5</v>
      </c>
      <c r="E3318" s="43">
        <v>0.54166666666666663</v>
      </c>
      <c r="F3318" s="61">
        <v>45867</v>
      </c>
      <c r="G3318" t="s">
        <v>48962</v>
      </c>
      <c r="H3318" s="43">
        <f>Calendar[[#This Row],[End Time]]-Calendar[[#This Row],[Start Time]]</f>
        <v>4.166666666666663E-2</v>
      </c>
      <c r="I3318" s="7">
        <f t="shared" si="51"/>
        <v>0.99999999999999911</v>
      </c>
      <c r="J3318" s="7" cm="1">
        <f t="array" ref="J3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19" spans="1:10" x14ac:dyDescent="0.3">
      <c r="A3319" t="s">
        <v>59</v>
      </c>
      <c r="B3319" t="s">
        <v>4718</v>
      </c>
      <c r="C3319" s="61">
        <v>45867</v>
      </c>
      <c r="D3319" s="43">
        <v>0.47916666666666669</v>
      </c>
      <c r="E3319" s="43">
        <v>0.52083333333333337</v>
      </c>
      <c r="F3319" s="61">
        <v>45867</v>
      </c>
      <c r="G3319" t="s">
        <v>48962</v>
      </c>
      <c r="H3319" s="43">
        <f>Calendar[[#This Row],[End Time]]-Calendar[[#This Row],[Start Time]]</f>
        <v>4.1666666666666685E-2</v>
      </c>
      <c r="I3319" s="7">
        <f t="shared" si="51"/>
        <v>1.0000000000000004</v>
      </c>
      <c r="J3319" s="7" cm="1">
        <f t="array" ref="J3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20" spans="1:10" x14ac:dyDescent="0.3">
      <c r="A3320" t="s">
        <v>49</v>
      </c>
      <c r="B3320" t="s">
        <v>4570</v>
      </c>
      <c r="C3320" s="61">
        <v>45867</v>
      </c>
      <c r="D3320" s="43">
        <v>0.54166666666666663</v>
      </c>
      <c r="E3320" s="43">
        <v>0.5625</v>
      </c>
      <c r="F3320" s="61">
        <v>45867</v>
      </c>
      <c r="G3320" t="s">
        <v>48962</v>
      </c>
      <c r="H3320" s="43">
        <f>Calendar[[#This Row],[End Time]]-Calendar[[#This Row],[Start Time]]</f>
        <v>2.083333333333337E-2</v>
      </c>
      <c r="I3320" s="7">
        <f t="shared" si="51"/>
        <v>0.50000000000000089</v>
      </c>
      <c r="J3320" s="7" cm="1">
        <f t="array" ref="J3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21" spans="1:10" x14ac:dyDescent="0.3">
      <c r="A3321" t="s">
        <v>53</v>
      </c>
      <c r="B3321" t="s">
        <v>4609</v>
      </c>
      <c r="C3321" s="61">
        <v>45867</v>
      </c>
      <c r="D3321" s="43">
        <v>0.625</v>
      </c>
      <c r="E3321" s="43">
        <v>0.64583333333333337</v>
      </c>
      <c r="F3321" s="61">
        <v>45867</v>
      </c>
      <c r="G3321" t="s">
        <v>48962</v>
      </c>
      <c r="H3321" s="43">
        <f>Calendar[[#This Row],[End Time]]-Calendar[[#This Row],[Start Time]]</f>
        <v>2.083333333333337E-2</v>
      </c>
      <c r="I3321" s="7">
        <f t="shared" si="51"/>
        <v>0.50000000000000089</v>
      </c>
      <c r="J3321" s="7" cm="1">
        <f t="array" ref="J3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22" spans="1:10" x14ac:dyDescent="0.3">
      <c r="A3322" t="s">
        <v>60</v>
      </c>
      <c r="B3322" t="s">
        <v>4872</v>
      </c>
      <c r="C3322" s="61">
        <v>45867</v>
      </c>
      <c r="D3322" s="43">
        <v>0.54166666666666663</v>
      </c>
      <c r="E3322" s="43">
        <v>0.60416666666666663</v>
      </c>
      <c r="F3322" s="61">
        <v>45867</v>
      </c>
      <c r="G3322" t="s">
        <v>48962</v>
      </c>
      <c r="H3322" s="43">
        <f>Calendar[[#This Row],[End Time]]-Calendar[[#This Row],[Start Time]]</f>
        <v>6.25E-2</v>
      </c>
      <c r="I3322" s="7">
        <f t="shared" si="51"/>
        <v>1.5</v>
      </c>
      <c r="J3322" s="7" cm="1">
        <f t="array" ref="J3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23" spans="1:10" x14ac:dyDescent="0.3">
      <c r="A3323" t="s">
        <v>64</v>
      </c>
      <c r="B3323" t="s">
        <v>4667</v>
      </c>
      <c r="C3323" s="61">
        <v>45867</v>
      </c>
      <c r="D3323" s="43">
        <v>0.625</v>
      </c>
      <c r="E3323" s="43">
        <v>0.66666666666666663</v>
      </c>
      <c r="F3323" s="61">
        <v>45867</v>
      </c>
      <c r="G3323" t="s">
        <v>48962</v>
      </c>
      <c r="H3323" s="43">
        <f>Calendar[[#This Row],[End Time]]-Calendar[[#This Row],[Start Time]]</f>
        <v>4.166666666666663E-2</v>
      </c>
      <c r="I3323" s="7">
        <f t="shared" si="51"/>
        <v>0.99999999999999911</v>
      </c>
      <c r="J3323" s="7" cm="1">
        <f t="array" ref="J3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4" spans="1:10" x14ac:dyDescent="0.3">
      <c r="A3324" t="s">
        <v>64</v>
      </c>
      <c r="B3324" t="s">
        <v>4660</v>
      </c>
      <c r="C3324" s="61">
        <v>45867</v>
      </c>
      <c r="D3324" s="43">
        <v>0.58333333333333337</v>
      </c>
      <c r="E3324" s="43">
        <v>0.625</v>
      </c>
      <c r="F3324" s="61">
        <v>45867</v>
      </c>
      <c r="G3324" t="s">
        <v>48962</v>
      </c>
      <c r="H3324" s="43">
        <f>Calendar[[#This Row],[End Time]]-Calendar[[#This Row],[Start Time]]</f>
        <v>4.166666666666663E-2</v>
      </c>
      <c r="I3324" s="7">
        <f t="shared" si="51"/>
        <v>0.99999999999999911</v>
      </c>
      <c r="J3324" s="7" cm="1">
        <f t="array" ref="J3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5" spans="1:10" x14ac:dyDescent="0.3">
      <c r="A3325" t="s">
        <v>60</v>
      </c>
      <c r="B3325" t="s">
        <v>4907</v>
      </c>
      <c r="C3325" s="61">
        <v>45867</v>
      </c>
      <c r="D3325" s="43">
        <v>0.66666666666666663</v>
      </c>
      <c r="E3325" s="43">
        <v>0.70833333333333337</v>
      </c>
      <c r="F3325" s="61">
        <v>45867</v>
      </c>
      <c r="G3325" t="s">
        <v>48962</v>
      </c>
      <c r="H3325" s="43">
        <f>Calendar[[#This Row],[End Time]]-Calendar[[#This Row],[Start Time]]</f>
        <v>4.1666666666666741E-2</v>
      </c>
      <c r="I3325" s="7">
        <f t="shared" si="51"/>
        <v>1.0000000000000018</v>
      </c>
      <c r="J3325" s="7" cm="1">
        <f t="array" ref="J3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26" spans="1:10" x14ac:dyDescent="0.3">
      <c r="A3326" t="s">
        <v>48</v>
      </c>
      <c r="B3326" t="s">
        <v>385</v>
      </c>
      <c r="C3326" s="61">
        <v>45867</v>
      </c>
      <c r="D3326" s="43">
        <v>0.58333333333333337</v>
      </c>
      <c r="E3326" s="43">
        <v>0.625</v>
      </c>
      <c r="F3326" s="61">
        <v>45867</v>
      </c>
      <c r="G3326" t="s">
        <v>48962</v>
      </c>
      <c r="H3326" s="43">
        <f>Calendar[[#This Row],[End Time]]-Calendar[[#This Row],[Start Time]]</f>
        <v>4.166666666666663E-2</v>
      </c>
      <c r="I3326" s="7">
        <f t="shared" si="51"/>
        <v>0.99999999999999911</v>
      </c>
      <c r="J3326" s="7" cm="1">
        <f t="array" ref="J3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7" spans="1:10" x14ac:dyDescent="0.3">
      <c r="A3327" t="s">
        <v>49</v>
      </c>
      <c r="B3327" t="s">
        <v>4583</v>
      </c>
      <c r="C3327" s="61">
        <v>45867</v>
      </c>
      <c r="D3327" s="43">
        <v>0.64583333333333337</v>
      </c>
      <c r="E3327" s="43">
        <v>0.66666666666666663</v>
      </c>
      <c r="F3327" s="61">
        <v>45867</v>
      </c>
      <c r="G3327" t="s">
        <v>48962</v>
      </c>
      <c r="H3327" s="43">
        <f>Calendar[[#This Row],[End Time]]-Calendar[[#This Row],[Start Time]]</f>
        <v>2.0833333333333259E-2</v>
      </c>
      <c r="I3327" s="7">
        <f t="shared" si="51"/>
        <v>0.49999999999999822</v>
      </c>
      <c r="J3327" s="7" cm="1">
        <f t="array" ref="J3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28" spans="1:10" x14ac:dyDescent="0.3">
      <c r="A3328" t="s">
        <v>53</v>
      </c>
      <c r="B3328" t="s">
        <v>4614</v>
      </c>
      <c r="C3328" s="61">
        <v>45867</v>
      </c>
      <c r="D3328" s="43">
        <v>0.58333333333333337</v>
      </c>
      <c r="E3328" s="43">
        <v>0.59375</v>
      </c>
      <c r="F3328" s="61">
        <v>45867</v>
      </c>
      <c r="G3328" t="s">
        <v>48962</v>
      </c>
      <c r="H3328" s="43">
        <f>Calendar[[#This Row],[End Time]]-Calendar[[#This Row],[Start Time]]</f>
        <v>1.041666666666663E-2</v>
      </c>
      <c r="I3328" s="7">
        <f t="shared" si="51"/>
        <v>0.24999999999999911</v>
      </c>
      <c r="J3328" s="7" cm="1">
        <f t="array" ref="J3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329" spans="1:10" x14ac:dyDescent="0.3">
      <c r="A3329" t="s">
        <v>60</v>
      </c>
      <c r="B3329" t="s">
        <v>4831</v>
      </c>
      <c r="C3329" s="61">
        <v>45867</v>
      </c>
      <c r="D3329" s="43">
        <v>0.41666666666666669</v>
      </c>
      <c r="E3329" s="43">
        <v>0.58333333333333337</v>
      </c>
      <c r="F3329" s="61">
        <v>45867</v>
      </c>
      <c r="G3329" t="s">
        <v>48962</v>
      </c>
      <c r="H3329" s="43">
        <f>Calendar[[#This Row],[End Time]]-Calendar[[#This Row],[Start Time]]</f>
        <v>0.16666666666666669</v>
      </c>
      <c r="I3329" s="7">
        <f t="shared" si="51"/>
        <v>4</v>
      </c>
      <c r="J3329" s="7" cm="1">
        <f t="array" ref="J3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330" spans="1:10" x14ac:dyDescent="0.3">
      <c r="A3330" t="s">
        <v>59</v>
      </c>
      <c r="B3330" t="s">
        <v>4702</v>
      </c>
      <c r="C3330" s="61">
        <v>45867</v>
      </c>
      <c r="D3330" s="43">
        <v>0</v>
      </c>
      <c r="E3330" s="43">
        <v>0</v>
      </c>
      <c r="F3330" s="61">
        <v>45868</v>
      </c>
      <c r="G3330" t="s">
        <v>48962</v>
      </c>
      <c r="H3330" s="43">
        <f>Calendar[[#This Row],[End Time]]-Calendar[[#This Row],[Start Time]]</f>
        <v>0</v>
      </c>
      <c r="I3330" s="7">
        <f t="shared" ref="I3330:I3393" si="52">H3330*24</f>
        <v>0</v>
      </c>
      <c r="J3330" s="7" cm="1">
        <f t="array" ref="J3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331" spans="1:10" x14ac:dyDescent="0.3">
      <c r="A3331" t="s">
        <v>3</v>
      </c>
      <c r="B3331" t="s">
        <v>4916</v>
      </c>
      <c r="C3331" s="61">
        <v>45868</v>
      </c>
      <c r="D3331" s="43">
        <v>0.52083333333333337</v>
      </c>
      <c r="E3331" s="43">
        <v>0.5625</v>
      </c>
      <c r="F3331" s="61">
        <v>45868</v>
      </c>
      <c r="G3331" t="s">
        <v>48962</v>
      </c>
      <c r="H3331" s="43">
        <f>Calendar[[#This Row],[End Time]]-Calendar[[#This Row],[Start Time]]</f>
        <v>4.166666666666663E-2</v>
      </c>
      <c r="I3331" s="7">
        <f t="shared" si="52"/>
        <v>0.99999999999999911</v>
      </c>
      <c r="J3331" s="7" cm="1">
        <f t="array" ref="J3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32" spans="1:10" x14ac:dyDescent="0.3">
      <c r="A3332" t="s">
        <v>59</v>
      </c>
      <c r="B3332" t="s">
        <v>4724</v>
      </c>
      <c r="C3332" s="61">
        <v>45868</v>
      </c>
      <c r="D3332" s="43">
        <v>0.52083333333333337</v>
      </c>
      <c r="E3332" s="43">
        <v>0.54166666666666663</v>
      </c>
      <c r="F3332" s="61">
        <v>45868</v>
      </c>
      <c r="G3332" t="s">
        <v>48962</v>
      </c>
      <c r="H3332" s="43">
        <f>Calendar[[#This Row],[End Time]]-Calendar[[#This Row],[Start Time]]</f>
        <v>2.0833333333333259E-2</v>
      </c>
      <c r="I3332" s="7">
        <f t="shared" si="52"/>
        <v>0.49999999999999822</v>
      </c>
      <c r="J3332" s="7" cm="1">
        <f t="array" ref="J3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33" spans="1:10" x14ac:dyDescent="0.3">
      <c r="A3333" t="s">
        <v>59</v>
      </c>
      <c r="B3333" t="s">
        <v>235</v>
      </c>
      <c r="C3333" s="61">
        <v>45868</v>
      </c>
      <c r="D3333" s="43">
        <v>0</v>
      </c>
      <c r="E3333" s="43">
        <v>0</v>
      </c>
      <c r="F3333" s="61">
        <v>45869</v>
      </c>
      <c r="G3333" t="s">
        <v>48962</v>
      </c>
      <c r="H3333" s="43">
        <f>Calendar[[#This Row],[End Time]]-Calendar[[#This Row],[Start Time]]</f>
        <v>0</v>
      </c>
      <c r="I3333" s="7">
        <f t="shared" si="52"/>
        <v>0</v>
      </c>
      <c r="J3333" s="7" cm="1">
        <f t="array" ref="J3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334" spans="1:10" x14ac:dyDescent="0.3">
      <c r="A3334" t="s">
        <v>63</v>
      </c>
      <c r="B3334" t="s">
        <v>4754</v>
      </c>
      <c r="C3334" s="61">
        <v>45868</v>
      </c>
      <c r="D3334" s="43">
        <v>0.39583333333333331</v>
      </c>
      <c r="E3334" s="43">
        <v>0.45833333333333331</v>
      </c>
      <c r="F3334" s="61">
        <v>45868</v>
      </c>
      <c r="G3334" t="s">
        <v>48962</v>
      </c>
      <c r="H3334" s="43">
        <f>Calendar[[#This Row],[End Time]]-Calendar[[#This Row],[Start Time]]</f>
        <v>6.25E-2</v>
      </c>
      <c r="I3334" s="7">
        <f t="shared" si="52"/>
        <v>1.5</v>
      </c>
      <c r="J3334" s="7" cm="1">
        <f t="array" ref="J3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35" spans="1:10" x14ac:dyDescent="0.3">
      <c r="A3335" t="s">
        <v>48</v>
      </c>
      <c r="B3335" t="s">
        <v>4960</v>
      </c>
      <c r="C3335" s="61">
        <v>45868</v>
      </c>
      <c r="D3335" s="43">
        <v>0.35416666666666669</v>
      </c>
      <c r="E3335" s="43">
        <v>0.375</v>
      </c>
      <c r="F3335" s="61">
        <v>45868</v>
      </c>
      <c r="G3335" t="s">
        <v>48962</v>
      </c>
      <c r="H3335" s="43">
        <f>Calendar[[#This Row],[End Time]]-Calendar[[#This Row],[Start Time]]</f>
        <v>2.0833333333333315E-2</v>
      </c>
      <c r="I3335" s="7">
        <f t="shared" si="52"/>
        <v>0.49999999999999956</v>
      </c>
      <c r="J3335" s="7" cm="1">
        <f t="array" ref="J3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36" spans="1:10" x14ac:dyDescent="0.3">
      <c r="A3336" t="s">
        <v>49</v>
      </c>
      <c r="B3336" t="s">
        <v>4587</v>
      </c>
      <c r="C3336" s="61">
        <v>45868</v>
      </c>
      <c r="D3336" s="43">
        <v>0.4375</v>
      </c>
      <c r="E3336" s="43">
        <v>0.47916666666666669</v>
      </c>
      <c r="F3336" s="61">
        <v>45868</v>
      </c>
      <c r="G3336" t="s">
        <v>48962</v>
      </c>
      <c r="H3336" s="43">
        <f>Calendar[[#This Row],[End Time]]-Calendar[[#This Row],[Start Time]]</f>
        <v>4.1666666666666685E-2</v>
      </c>
      <c r="I3336" s="7">
        <f t="shared" si="52"/>
        <v>1.0000000000000004</v>
      </c>
      <c r="J3336" s="7" cm="1">
        <f t="array" ref="J3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37" spans="1:10" x14ac:dyDescent="0.3">
      <c r="A3337" t="s">
        <v>53</v>
      </c>
      <c r="B3337" t="s">
        <v>4587</v>
      </c>
      <c r="C3337" s="61">
        <v>45868</v>
      </c>
      <c r="D3337" s="43">
        <v>0.4375</v>
      </c>
      <c r="E3337" s="43">
        <v>0.47916666666666669</v>
      </c>
      <c r="F3337" s="61">
        <v>45868</v>
      </c>
      <c r="G3337" t="s">
        <v>48962</v>
      </c>
      <c r="H3337" s="43">
        <f>Calendar[[#This Row],[End Time]]-Calendar[[#This Row],[Start Time]]</f>
        <v>4.1666666666666685E-2</v>
      </c>
      <c r="I3337" s="7">
        <f t="shared" si="52"/>
        <v>1.0000000000000004</v>
      </c>
      <c r="J3337" s="7" cm="1">
        <f t="array" ref="J3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38" spans="1:10" x14ac:dyDescent="0.3">
      <c r="A3338" t="s">
        <v>53</v>
      </c>
      <c r="B3338" t="s">
        <v>4587</v>
      </c>
      <c r="C3338" s="61">
        <v>45868</v>
      </c>
      <c r="D3338" s="43">
        <v>0.66666666666666663</v>
      </c>
      <c r="E3338" s="43">
        <v>0.70833333333333337</v>
      </c>
      <c r="F3338" s="61">
        <v>45868</v>
      </c>
      <c r="G3338" t="s">
        <v>48962</v>
      </c>
      <c r="H3338" s="43">
        <f>Calendar[[#This Row],[End Time]]-Calendar[[#This Row],[Start Time]]</f>
        <v>4.1666666666666741E-2</v>
      </c>
      <c r="I3338" s="7">
        <f t="shared" si="52"/>
        <v>1.0000000000000018</v>
      </c>
      <c r="J3338" s="7" cm="1">
        <f t="array" ref="J3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39" spans="1:10" x14ac:dyDescent="0.3">
      <c r="A3339" t="s">
        <v>49</v>
      </c>
      <c r="B3339" t="s">
        <v>4584</v>
      </c>
      <c r="C3339" s="61">
        <v>45868</v>
      </c>
      <c r="D3339" s="43">
        <v>0.66666666666666663</v>
      </c>
      <c r="E3339" s="43">
        <v>0.72916666666666663</v>
      </c>
      <c r="F3339" s="61">
        <v>45868</v>
      </c>
      <c r="G3339" t="s">
        <v>48962</v>
      </c>
      <c r="H3339" s="43">
        <f>Calendar[[#This Row],[End Time]]-Calendar[[#This Row],[Start Time]]</f>
        <v>6.25E-2</v>
      </c>
      <c r="I3339" s="7">
        <f t="shared" si="52"/>
        <v>1.5</v>
      </c>
      <c r="J3339" s="7" cm="1">
        <f t="array" ref="J3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40" spans="1:10" x14ac:dyDescent="0.3">
      <c r="A3340" t="s">
        <v>60</v>
      </c>
      <c r="B3340" t="s">
        <v>4834</v>
      </c>
      <c r="C3340" s="61">
        <v>45868</v>
      </c>
      <c r="D3340" s="43">
        <v>0.5</v>
      </c>
      <c r="E3340" s="43">
        <v>0.58333333333333337</v>
      </c>
      <c r="F3340" s="61">
        <v>45868</v>
      </c>
      <c r="G3340" t="s">
        <v>48962</v>
      </c>
      <c r="H3340" s="43">
        <f>Calendar[[#This Row],[End Time]]-Calendar[[#This Row],[Start Time]]</f>
        <v>8.333333333333337E-2</v>
      </c>
      <c r="I3340" s="7">
        <f t="shared" si="52"/>
        <v>2.0000000000000009</v>
      </c>
      <c r="J3340" s="7" cm="1">
        <f t="array" ref="J3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341" spans="1:10" x14ac:dyDescent="0.3">
      <c r="A3341" t="s">
        <v>66</v>
      </c>
      <c r="B3341" t="s">
        <v>4619</v>
      </c>
      <c r="C3341" s="61">
        <v>45868</v>
      </c>
      <c r="D3341" s="43">
        <v>0.41666666666666669</v>
      </c>
      <c r="E3341" s="43">
        <v>0.4375</v>
      </c>
      <c r="F3341" s="61">
        <v>45868</v>
      </c>
      <c r="G3341" t="s">
        <v>48962</v>
      </c>
      <c r="H3341" s="43">
        <f>Calendar[[#This Row],[End Time]]-Calendar[[#This Row],[Start Time]]</f>
        <v>2.0833333333333315E-2</v>
      </c>
      <c r="I3341" s="7">
        <f t="shared" si="52"/>
        <v>0.49999999999999956</v>
      </c>
      <c r="J3341" s="7" cm="1">
        <f t="array" ref="J3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42" spans="1:10" x14ac:dyDescent="0.3">
      <c r="A3342" t="s">
        <v>59</v>
      </c>
      <c r="B3342" t="s">
        <v>4728</v>
      </c>
      <c r="C3342" s="61">
        <v>45868</v>
      </c>
      <c r="D3342" s="43">
        <v>0.54166666666666663</v>
      </c>
      <c r="E3342" s="43">
        <v>0.58333333333333337</v>
      </c>
      <c r="F3342" s="61">
        <v>45868</v>
      </c>
      <c r="G3342" t="s">
        <v>48962</v>
      </c>
      <c r="H3342" s="43">
        <f>Calendar[[#This Row],[End Time]]-Calendar[[#This Row],[Start Time]]</f>
        <v>4.1666666666666741E-2</v>
      </c>
      <c r="I3342" s="7">
        <f t="shared" si="52"/>
        <v>1.0000000000000018</v>
      </c>
      <c r="J3342" s="7" cm="1">
        <f t="array" ref="J3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43" spans="1:10" x14ac:dyDescent="0.3">
      <c r="A3343" t="s">
        <v>48</v>
      </c>
      <c r="B3343" t="s">
        <v>4981</v>
      </c>
      <c r="C3343" s="61">
        <v>45868</v>
      </c>
      <c r="D3343" s="43">
        <v>0.625</v>
      </c>
      <c r="E3343" s="43">
        <v>0.66666666666666663</v>
      </c>
      <c r="F3343" s="61">
        <v>45868</v>
      </c>
      <c r="G3343" t="s">
        <v>48962</v>
      </c>
      <c r="H3343" s="43">
        <f>Calendar[[#This Row],[End Time]]-Calendar[[#This Row],[Start Time]]</f>
        <v>4.166666666666663E-2</v>
      </c>
      <c r="I3343" s="7">
        <f t="shared" si="52"/>
        <v>0.99999999999999911</v>
      </c>
      <c r="J3343" s="7" cm="1">
        <f t="array" ref="J3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44" spans="1:10" x14ac:dyDescent="0.3">
      <c r="A3344" t="s">
        <v>63</v>
      </c>
      <c r="B3344" t="s">
        <v>4757</v>
      </c>
      <c r="C3344" s="61">
        <v>45868</v>
      </c>
      <c r="D3344" s="43">
        <v>0.5625</v>
      </c>
      <c r="E3344" s="43">
        <v>0.625</v>
      </c>
      <c r="F3344" s="61">
        <v>45868</v>
      </c>
      <c r="G3344" t="s">
        <v>48962</v>
      </c>
      <c r="H3344" s="43">
        <f>Calendar[[#This Row],[End Time]]-Calendar[[#This Row],[Start Time]]</f>
        <v>6.25E-2</v>
      </c>
      <c r="I3344" s="7">
        <f t="shared" si="52"/>
        <v>1.5</v>
      </c>
      <c r="J3344" s="7" cm="1">
        <f t="array" ref="J3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45" spans="1:10" x14ac:dyDescent="0.3">
      <c r="A3345" t="s">
        <v>60</v>
      </c>
      <c r="B3345" t="s">
        <v>4838</v>
      </c>
      <c r="C3345" s="61">
        <v>45868</v>
      </c>
      <c r="D3345" s="43">
        <v>0.58333333333333337</v>
      </c>
      <c r="E3345" s="43">
        <v>0.60416666666666663</v>
      </c>
      <c r="F3345" s="61">
        <v>45868</v>
      </c>
      <c r="G3345" t="s">
        <v>48962</v>
      </c>
      <c r="H3345" s="43">
        <f>Calendar[[#This Row],[End Time]]-Calendar[[#This Row],[Start Time]]</f>
        <v>2.0833333333333259E-2</v>
      </c>
      <c r="I3345" s="7">
        <f t="shared" si="52"/>
        <v>0.49999999999999822</v>
      </c>
      <c r="J3345" s="7" cm="1">
        <f t="array" ref="J3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46" spans="1:10" x14ac:dyDescent="0.3">
      <c r="A3346" t="s">
        <v>67</v>
      </c>
      <c r="B3346" t="s">
        <v>4677</v>
      </c>
      <c r="C3346" s="61">
        <v>45868</v>
      </c>
      <c r="D3346" s="43">
        <v>0.45833333333333331</v>
      </c>
      <c r="E3346" s="43">
        <v>0.5</v>
      </c>
      <c r="F3346" s="61">
        <v>45868</v>
      </c>
      <c r="G3346" t="s">
        <v>48962</v>
      </c>
      <c r="H3346" s="43">
        <f>Calendar[[#This Row],[End Time]]-Calendar[[#This Row],[Start Time]]</f>
        <v>4.1666666666666685E-2</v>
      </c>
      <c r="I3346" s="7">
        <f t="shared" si="52"/>
        <v>1.0000000000000004</v>
      </c>
      <c r="J3346" s="7" cm="1">
        <f t="array" ref="J3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47" spans="1:10" x14ac:dyDescent="0.3">
      <c r="A3347" t="s">
        <v>90</v>
      </c>
      <c r="B3347" t="s">
        <v>4677</v>
      </c>
      <c r="C3347" s="61">
        <v>45868</v>
      </c>
      <c r="D3347" s="43">
        <v>0.45833333333333331</v>
      </c>
      <c r="E3347" s="43">
        <v>0.5</v>
      </c>
      <c r="F3347" s="61">
        <v>45868</v>
      </c>
      <c r="G3347" t="s">
        <v>48962</v>
      </c>
      <c r="H3347" s="43">
        <f>Calendar[[#This Row],[End Time]]-Calendar[[#This Row],[Start Time]]</f>
        <v>4.1666666666666685E-2</v>
      </c>
      <c r="I3347" s="7">
        <f t="shared" si="52"/>
        <v>1.0000000000000004</v>
      </c>
      <c r="J3347" s="7" cm="1">
        <f t="array" ref="J3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48" spans="1:10" x14ac:dyDescent="0.3">
      <c r="A3348" t="s">
        <v>3</v>
      </c>
      <c r="B3348" t="s">
        <v>4928</v>
      </c>
      <c r="C3348" s="61">
        <v>45868</v>
      </c>
      <c r="D3348" s="43">
        <v>0.58333333333333337</v>
      </c>
      <c r="E3348" s="43">
        <v>0.625</v>
      </c>
      <c r="F3348" s="61">
        <v>45868</v>
      </c>
      <c r="G3348" t="s">
        <v>48962</v>
      </c>
      <c r="H3348" s="43">
        <f>Calendar[[#This Row],[End Time]]-Calendar[[#This Row],[Start Time]]</f>
        <v>4.166666666666663E-2</v>
      </c>
      <c r="I3348" s="7">
        <f t="shared" si="52"/>
        <v>0.99999999999999911</v>
      </c>
      <c r="J3348" s="7" cm="1">
        <f t="array" ref="J3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49" spans="1:10" x14ac:dyDescent="0.3">
      <c r="A3349" t="s">
        <v>69</v>
      </c>
      <c r="B3349" t="s">
        <v>4937</v>
      </c>
      <c r="C3349" s="61">
        <v>45868</v>
      </c>
      <c r="D3349" s="43">
        <v>0.45833333333333331</v>
      </c>
      <c r="E3349" s="43">
        <v>0.5</v>
      </c>
      <c r="F3349" s="61">
        <v>45868</v>
      </c>
      <c r="G3349" t="s">
        <v>48962</v>
      </c>
      <c r="H3349" s="43">
        <f>Calendar[[#This Row],[End Time]]-Calendar[[#This Row],[Start Time]]</f>
        <v>4.1666666666666685E-2</v>
      </c>
      <c r="I3349" s="7">
        <f t="shared" si="52"/>
        <v>1.0000000000000004</v>
      </c>
      <c r="J3349" s="7" cm="1">
        <f t="array" ref="J3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50" spans="1:10" x14ac:dyDescent="0.3">
      <c r="A3350" t="s">
        <v>498</v>
      </c>
      <c r="B3350" t="s">
        <v>4937</v>
      </c>
      <c r="C3350" s="61">
        <v>45868</v>
      </c>
      <c r="D3350" s="43">
        <v>0.4375</v>
      </c>
      <c r="E3350" s="43">
        <v>0.47916666666666669</v>
      </c>
      <c r="F3350" s="61">
        <v>45868</v>
      </c>
      <c r="G3350" t="s">
        <v>48962</v>
      </c>
      <c r="H3350" s="43">
        <f>Calendar[[#This Row],[End Time]]-Calendar[[#This Row],[Start Time]]</f>
        <v>4.1666666666666685E-2</v>
      </c>
      <c r="I3350" s="7">
        <f t="shared" si="52"/>
        <v>1.0000000000000004</v>
      </c>
      <c r="J3350" s="7" cm="1">
        <f t="array" ref="J3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51" spans="1:10" x14ac:dyDescent="0.3">
      <c r="A3351" t="s">
        <v>66</v>
      </c>
      <c r="B3351" t="s">
        <v>4632</v>
      </c>
      <c r="C3351" s="61">
        <v>45868</v>
      </c>
      <c r="D3351" s="43">
        <v>0.45833333333333331</v>
      </c>
      <c r="E3351" s="43">
        <v>0.58333333333333337</v>
      </c>
      <c r="F3351" s="61">
        <v>45868</v>
      </c>
      <c r="G3351" t="s">
        <v>48962</v>
      </c>
      <c r="H3351" s="43">
        <f>Calendar[[#This Row],[End Time]]-Calendar[[#This Row],[Start Time]]</f>
        <v>0.12500000000000006</v>
      </c>
      <c r="I3351" s="7">
        <f t="shared" si="52"/>
        <v>3.0000000000000013</v>
      </c>
      <c r="J3351" s="7" cm="1">
        <f t="array" ref="J3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352" spans="1:10" x14ac:dyDescent="0.3">
      <c r="A3352" t="s">
        <v>66</v>
      </c>
      <c r="B3352" t="s">
        <v>4629</v>
      </c>
      <c r="C3352" s="61">
        <v>45868</v>
      </c>
      <c r="D3352" s="43">
        <v>0.625</v>
      </c>
      <c r="E3352" s="43">
        <v>0.64583333333333337</v>
      </c>
      <c r="F3352" s="61">
        <v>45868</v>
      </c>
      <c r="G3352" t="s">
        <v>48962</v>
      </c>
      <c r="H3352" s="43">
        <f>Calendar[[#This Row],[End Time]]-Calendar[[#This Row],[Start Time]]</f>
        <v>2.083333333333337E-2</v>
      </c>
      <c r="I3352" s="7">
        <f t="shared" si="52"/>
        <v>0.50000000000000089</v>
      </c>
      <c r="J3352" s="7" cm="1">
        <f t="array" ref="J3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53" spans="1:10" x14ac:dyDescent="0.3">
      <c r="A3353" t="s">
        <v>63</v>
      </c>
      <c r="B3353" t="s">
        <v>4768</v>
      </c>
      <c r="C3353" s="61">
        <v>45868</v>
      </c>
      <c r="D3353" s="43">
        <v>0.52083333333333337</v>
      </c>
      <c r="E3353" s="43">
        <v>0.5625</v>
      </c>
      <c r="F3353" s="61">
        <v>45868</v>
      </c>
      <c r="G3353" t="s">
        <v>48962</v>
      </c>
      <c r="H3353" s="43">
        <f>Calendar[[#This Row],[End Time]]-Calendar[[#This Row],[Start Time]]</f>
        <v>4.166666666666663E-2</v>
      </c>
      <c r="I3353" s="7">
        <f t="shared" si="52"/>
        <v>0.99999999999999911</v>
      </c>
      <c r="J3353" s="7" cm="1">
        <f t="array" ref="J3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54" spans="1:10" x14ac:dyDescent="0.3">
      <c r="A3354" t="s">
        <v>48</v>
      </c>
      <c r="B3354" t="s">
        <v>4972</v>
      </c>
      <c r="C3354" s="61">
        <v>45868</v>
      </c>
      <c r="D3354" s="43">
        <v>0.54166666666666663</v>
      </c>
      <c r="E3354" s="43">
        <v>0.58333333333333337</v>
      </c>
      <c r="F3354" s="61">
        <v>45868</v>
      </c>
      <c r="G3354" t="s">
        <v>48962</v>
      </c>
      <c r="H3354" s="43">
        <f>Calendar[[#This Row],[End Time]]-Calendar[[#This Row],[Start Time]]</f>
        <v>4.1666666666666741E-2</v>
      </c>
      <c r="I3354" s="7">
        <f t="shared" si="52"/>
        <v>1.0000000000000018</v>
      </c>
      <c r="J3354" s="7" cm="1">
        <f t="array" ref="J3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55" spans="1:10" x14ac:dyDescent="0.3">
      <c r="A3355" t="s">
        <v>48</v>
      </c>
      <c r="B3355" t="s">
        <v>4962</v>
      </c>
      <c r="C3355" s="61">
        <v>45868</v>
      </c>
      <c r="D3355" s="43">
        <v>0.41666666666666669</v>
      </c>
      <c r="E3355" s="43">
        <v>0.45833333333333331</v>
      </c>
      <c r="F3355" s="61">
        <v>45868</v>
      </c>
      <c r="G3355" t="s">
        <v>48962</v>
      </c>
      <c r="H3355" s="43">
        <f>Calendar[[#This Row],[End Time]]-Calendar[[#This Row],[Start Time]]</f>
        <v>4.166666666666663E-2</v>
      </c>
      <c r="I3355" s="7">
        <f t="shared" si="52"/>
        <v>0.99999999999999911</v>
      </c>
      <c r="J3355" s="7" cm="1">
        <f t="array" ref="J3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56" spans="1:10" x14ac:dyDescent="0.3">
      <c r="A3356" t="s">
        <v>64</v>
      </c>
      <c r="B3356" t="s">
        <v>4654</v>
      </c>
      <c r="C3356" s="61">
        <v>45868</v>
      </c>
      <c r="D3356" s="43">
        <v>0.54166666666666663</v>
      </c>
      <c r="E3356" s="43">
        <v>0.58333333333333337</v>
      </c>
      <c r="F3356" s="61">
        <v>45868</v>
      </c>
      <c r="G3356" t="s">
        <v>48962</v>
      </c>
      <c r="H3356" s="43">
        <f>Calendar[[#This Row],[End Time]]-Calendar[[#This Row],[Start Time]]</f>
        <v>4.1666666666666741E-2</v>
      </c>
      <c r="I3356" s="7">
        <f t="shared" si="52"/>
        <v>1.0000000000000018</v>
      </c>
      <c r="J3356" s="7" cm="1">
        <f t="array" ref="J3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57" spans="1:10" x14ac:dyDescent="0.3">
      <c r="A3357" t="s">
        <v>64</v>
      </c>
      <c r="B3357" t="s">
        <v>4647</v>
      </c>
      <c r="C3357" s="61">
        <v>45868</v>
      </c>
      <c r="D3357" s="43">
        <v>0.47916666666666669</v>
      </c>
      <c r="E3357" s="43">
        <v>0.52083333333333337</v>
      </c>
      <c r="F3357" s="61">
        <v>45868</v>
      </c>
      <c r="G3357" t="s">
        <v>48962</v>
      </c>
      <c r="H3357" s="43">
        <f>Calendar[[#This Row],[End Time]]-Calendar[[#This Row],[Start Time]]</f>
        <v>4.1666666666666685E-2</v>
      </c>
      <c r="I3357" s="7">
        <f t="shared" si="52"/>
        <v>1.0000000000000004</v>
      </c>
      <c r="J3357" s="7" cm="1">
        <f t="array" ref="J3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58" spans="1:10" x14ac:dyDescent="0.3">
      <c r="A3358" t="s">
        <v>64</v>
      </c>
      <c r="B3358" t="s">
        <v>4661</v>
      </c>
      <c r="C3358" s="61">
        <v>45868</v>
      </c>
      <c r="D3358" s="43">
        <v>0.58333333333333337</v>
      </c>
      <c r="E3358" s="43">
        <v>0.625</v>
      </c>
      <c r="F3358" s="61">
        <v>45868</v>
      </c>
      <c r="G3358" t="s">
        <v>48962</v>
      </c>
      <c r="H3358" s="43">
        <f>Calendar[[#This Row],[End Time]]-Calendar[[#This Row],[Start Time]]</f>
        <v>4.166666666666663E-2</v>
      </c>
      <c r="I3358" s="7">
        <f t="shared" si="52"/>
        <v>0.99999999999999911</v>
      </c>
      <c r="J3358" s="7" cm="1">
        <f t="array" ref="J3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59" spans="1:10" x14ac:dyDescent="0.3">
      <c r="A3359" t="s">
        <v>90</v>
      </c>
      <c r="B3359" t="s">
        <v>4302</v>
      </c>
      <c r="C3359" s="61">
        <v>45868</v>
      </c>
      <c r="D3359" s="43">
        <v>0.54166666666666663</v>
      </c>
      <c r="E3359" s="43">
        <v>0.60416666666666663</v>
      </c>
      <c r="F3359" s="61">
        <v>45868</v>
      </c>
      <c r="G3359" t="s">
        <v>48962</v>
      </c>
      <c r="H3359" s="43">
        <f>Calendar[[#This Row],[End Time]]-Calendar[[#This Row],[Start Time]]</f>
        <v>6.25E-2</v>
      </c>
      <c r="I3359" s="7">
        <f t="shared" si="52"/>
        <v>1.5</v>
      </c>
      <c r="J3359" s="7" cm="1">
        <f t="array" ref="J3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60" spans="1:10" x14ac:dyDescent="0.3">
      <c r="A3360" t="s">
        <v>69</v>
      </c>
      <c r="B3360" t="s">
        <v>4950</v>
      </c>
      <c r="C3360" s="61">
        <v>45868</v>
      </c>
      <c r="D3360" s="43">
        <v>0.60416666666666663</v>
      </c>
      <c r="E3360" s="43">
        <v>0.64583333333333337</v>
      </c>
      <c r="F3360" s="61">
        <v>45868</v>
      </c>
      <c r="G3360" t="s">
        <v>48962</v>
      </c>
      <c r="H3360" s="43">
        <f>Calendar[[#This Row],[End Time]]-Calendar[[#This Row],[Start Time]]</f>
        <v>4.1666666666666741E-2</v>
      </c>
      <c r="I3360" s="7">
        <f t="shared" si="52"/>
        <v>1.0000000000000018</v>
      </c>
      <c r="J3360" s="7" cm="1">
        <f t="array" ref="J3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61" spans="1:10" x14ac:dyDescent="0.3">
      <c r="A3361" t="s">
        <v>66</v>
      </c>
      <c r="B3361" t="s">
        <v>4631</v>
      </c>
      <c r="C3361" s="61">
        <v>45868</v>
      </c>
      <c r="D3361" s="43">
        <v>0.375</v>
      </c>
      <c r="E3361" s="43">
        <v>0.6875</v>
      </c>
      <c r="F3361" s="61">
        <v>45868</v>
      </c>
      <c r="G3361" t="s">
        <v>48962</v>
      </c>
      <c r="H3361" s="43">
        <f>Calendar[[#This Row],[End Time]]-Calendar[[#This Row],[Start Time]]</f>
        <v>0.3125</v>
      </c>
      <c r="I3361" s="7">
        <f t="shared" si="52"/>
        <v>7.5</v>
      </c>
      <c r="J3361" s="7" cm="1">
        <f t="array" ref="J3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3362" spans="1:10" x14ac:dyDescent="0.3">
      <c r="A3362" t="s">
        <v>3655</v>
      </c>
      <c r="B3362" t="s">
        <v>4785</v>
      </c>
      <c r="C3362" s="61">
        <v>45869</v>
      </c>
      <c r="D3362" s="43">
        <v>0.39583333333333331</v>
      </c>
      <c r="E3362" s="43">
        <v>0.5625</v>
      </c>
      <c r="F3362" s="61">
        <v>45869</v>
      </c>
      <c r="G3362" t="s">
        <v>48962</v>
      </c>
      <c r="H3362" s="43">
        <f>Calendar[[#This Row],[End Time]]-Calendar[[#This Row],[Start Time]]</f>
        <v>0.16666666666666669</v>
      </c>
      <c r="I3362" s="7">
        <f t="shared" si="52"/>
        <v>4</v>
      </c>
      <c r="J3362" s="7" cm="1">
        <f t="array" ref="J3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363" spans="1:10" x14ac:dyDescent="0.3">
      <c r="A3363" t="s">
        <v>66</v>
      </c>
      <c r="B3363" t="s">
        <v>4617</v>
      </c>
      <c r="C3363" s="61">
        <v>45869</v>
      </c>
      <c r="D3363" s="43">
        <v>0.375</v>
      </c>
      <c r="E3363" s="43">
        <v>0.70833333333333337</v>
      </c>
      <c r="F3363" s="61">
        <v>45869</v>
      </c>
      <c r="G3363" t="s">
        <v>48962</v>
      </c>
      <c r="H3363" s="43">
        <f>Calendar[[#This Row],[End Time]]-Calendar[[#This Row],[Start Time]]</f>
        <v>0.33333333333333337</v>
      </c>
      <c r="I3363" s="7">
        <f t="shared" si="52"/>
        <v>8</v>
      </c>
      <c r="J3363" s="7" cm="1">
        <f t="array" ref="J3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364" spans="1:10" x14ac:dyDescent="0.3">
      <c r="A3364" t="s">
        <v>498</v>
      </c>
      <c r="B3364" t="s">
        <v>4958</v>
      </c>
      <c r="C3364" s="61">
        <v>45869</v>
      </c>
      <c r="D3364" s="43">
        <v>0.41666666666666669</v>
      </c>
      <c r="E3364" s="43">
        <v>0.54166666666666663</v>
      </c>
      <c r="F3364" s="61">
        <v>45869</v>
      </c>
      <c r="G3364" t="s">
        <v>48962</v>
      </c>
      <c r="H3364" s="43">
        <f>Calendar[[#This Row],[End Time]]-Calendar[[#This Row],[Start Time]]</f>
        <v>0.12499999999999994</v>
      </c>
      <c r="I3364" s="7">
        <f t="shared" si="52"/>
        <v>2.9999999999999987</v>
      </c>
      <c r="J3364" s="7" cm="1">
        <f t="array" ref="J3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3365" spans="1:10" x14ac:dyDescent="0.3">
      <c r="A3365" t="s">
        <v>90</v>
      </c>
      <c r="B3365" t="s">
        <v>4746</v>
      </c>
      <c r="C3365" s="61">
        <v>45869</v>
      </c>
      <c r="D3365" s="43">
        <v>0.41666666666666669</v>
      </c>
      <c r="E3365" s="43">
        <v>0.47916666666666669</v>
      </c>
      <c r="F3365" s="61">
        <v>45869</v>
      </c>
      <c r="G3365" t="s">
        <v>48962</v>
      </c>
      <c r="H3365" s="43">
        <f>Calendar[[#This Row],[End Time]]-Calendar[[#This Row],[Start Time]]</f>
        <v>6.25E-2</v>
      </c>
      <c r="I3365" s="7">
        <f t="shared" si="52"/>
        <v>1.5</v>
      </c>
      <c r="J3365" s="7" cm="1">
        <f t="array" ref="J3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66" spans="1:10" x14ac:dyDescent="0.3">
      <c r="A3366" t="s">
        <v>3744</v>
      </c>
      <c r="B3366" t="s">
        <v>4670</v>
      </c>
      <c r="C3366" s="61">
        <v>45869</v>
      </c>
      <c r="D3366" s="43">
        <v>0.41666666666666669</v>
      </c>
      <c r="E3366" s="43">
        <v>0.52083333333333337</v>
      </c>
      <c r="F3366" s="61">
        <v>45869</v>
      </c>
      <c r="G3366" t="s">
        <v>48962</v>
      </c>
      <c r="H3366" s="43">
        <f>Calendar[[#This Row],[End Time]]-Calendar[[#This Row],[Start Time]]</f>
        <v>0.10416666666666669</v>
      </c>
      <c r="I3366" s="7">
        <f t="shared" si="52"/>
        <v>2.5000000000000004</v>
      </c>
      <c r="J3366" s="7" cm="1">
        <f t="array" ref="J3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367" spans="1:10" x14ac:dyDescent="0.3">
      <c r="A3367" t="s">
        <v>67</v>
      </c>
      <c r="B3367" t="s">
        <v>4670</v>
      </c>
      <c r="C3367" s="61">
        <v>45869</v>
      </c>
      <c r="D3367" s="43">
        <v>0.41666666666666669</v>
      </c>
      <c r="E3367" s="43">
        <v>0.5</v>
      </c>
      <c r="F3367" s="61">
        <v>45869</v>
      </c>
      <c r="G3367" t="s">
        <v>48962</v>
      </c>
      <c r="H3367" s="43">
        <f>Calendar[[#This Row],[End Time]]-Calendar[[#This Row],[Start Time]]</f>
        <v>8.3333333333333315E-2</v>
      </c>
      <c r="I3367" s="7">
        <f t="shared" si="52"/>
        <v>1.9999999999999996</v>
      </c>
      <c r="J3367" s="7" cm="1">
        <f t="array" ref="J3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68" spans="1:10" x14ac:dyDescent="0.3">
      <c r="A3368" t="s">
        <v>60</v>
      </c>
      <c r="B3368" t="s">
        <v>4901</v>
      </c>
      <c r="C3368" s="61">
        <v>45869</v>
      </c>
      <c r="D3368" s="43">
        <v>0.64583333333333337</v>
      </c>
      <c r="E3368" s="43">
        <v>0.6875</v>
      </c>
      <c r="F3368" s="61">
        <v>45869</v>
      </c>
      <c r="G3368" t="s">
        <v>48962</v>
      </c>
      <c r="H3368" s="43">
        <f>Calendar[[#This Row],[End Time]]-Calendar[[#This Row],[Start Time]]</f>
        <v>4.166666666666663E-2</v>
      </c>
      <c r="I3368" s="7">
        <f t="shared" si="52"/>
        <v>0.99999999999999911</v>
      </c>
      <c r="J3368" s="7" cm="1">
        <f t="array" ref="J3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69" spans="1:10" x14ac:dyDescent="0.3">
      <c r="A3369" t="s">
        <v>48</v>
      </c>
      <c r="B3369" t="s">
        <v>4982</v>
      </c>
      <c r="C3369" s="61">
        <v>45869</v>
      </c>
      <c r="D3369" s="43">
        <v>0.5625</v>
      </c>
      <c r="E3369" s="43">
        <v>0.60416666666666663</v>
      </c>
      <c r="F3369" s="61">
        <v>45869</v>
      </c>
      <c r="G3369" t="s">
        <v>48962</v>
      </c>
      <c r="H3369" s="43">
        <f>Calendar[[#This Row],[End Time]]-Calendar[[#This Row],[Start Time]]</f>
        <v>4.166666666666663E-2</v>
      </c>
      <c r="I3369" s="7">
        <f t="shared" si="52"/>
        <v>0.99999999999999911</v>
      </c>
      <c r="J3369" s="7" cm="1">
        <f t="array" ref="J3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70" spans="1:10" x14ac:dyDescent="0.3">
      <c r="A3370" t="s">
        <v>60</v>
      </c>
      <c r="B3370" t="s">
        <v>4911</v>
      </c>
      <c r="C3370" s="61">
        <v>45869</v>
      </c>
      <c r="D3370" s="43">
        <v>0.70833333333333337</v>
      </c>
      <c r="E3370" s="43">
        <v>0.75</v>
      </c>
      <c r="F3370" s="61">
        <v>45869</v>
      </c>
      <c r="G3370" t="s">
        <v>48962</v>
      </c>
      <c r="H3370" s="43">
        <f>Calendar[[#This Row],[End Time]]-Calendar[[#This Row],[Start Time]]</f>
        <v>4.166666666666663E-2</v>
      </c>
      <c r="I3370" s="7">
        <f t="shared" si="52"/>
        <v>0.99999999999999911</v>
      </c>
      <c r="J3370" s="7" cm="1">
        <f t="array" ref="J3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71" spans="1:10" x14ac:dyDescent="0.3">
      <c r="A3371" t="s">
        <v>60</v>
      </c>
      <c r="B3371" t="s">
        <v>4890</v>
      </c>
      <c r="C3371" s="61">
        <v>45869</v>
      </c>
      <c r="D3371" s="43">
        <v>0.60416666666666663</v>
      </c>
      <c r="E3371" s="43">
        <v>0.625</v>
      </c>
      <c r="F3371" s="61">
        <v>45869</v>
      </c>
      <c r="G3371" t="s">
        <v>48962</v>
      </c>
      <c r="H3371" s="43">
        <f>Calendar[[#This Row],[End Time]]-Calendar[[#This Row],[Start Time]]</f>
        <v>2.083333333333337E-2</v>
      </c>
      <c r="I3371" s="7">
        <f t="shared" si="52"/>
        <v>0.50000000000000089</v>
      </c>
      <c r="J3371" s="7" cm="1">
        <f t="array" ref="J3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72" spans="1:10" x14ac:dyDescent="0.3">
      <c r="A3372" t="s">
        <v>63</v>
      </c>
      <c r="B3372" t="s">
        <v>4777</v>
      </c>
      <c r="C3372" s="61">
        <v>45869</v>
      </c>
      <c r="D3372" s="43">
        <v>0.61458333333333337</v>
      </c>
      <c r="E3372" s="43">
        <v>0.66666666666666663</v>
      </c>
      <c r="F3372" s="61">
        <v>45869</v>
      </c>
      <c r="G3372" t="s">
        <v>48962</v>
      </c>
      <c r="H3372" s="43">
        <f>Calendar[[#This Row],[End Time]]-Calendar[[#This Row],[Start Time]]</f>
        <v>5.2083333333333259E-2</v>
      </c>
      <c r="I3372" s="7">
        <f t="shared" si="52"/>
        <v>1.2499999999999982</v>
      </c>
      <c r="J3372" s="7" cm="1">
        <f t="array" ref="J3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82</v>
      </c>
    </row>
    <row r="3373" spans="1:10" x14ac:dyDescent="0.3">
      <c r="A3373" t="s">
        <v>67</v>
      </c>
      <c r="B3373" t="s">
        <v>4698</v>
      </c>
      <c r="C3373" s="61">
        <v>45869</v>
      </c>
      <c r="D3373" s="43">
        <v>0.60416666666666663</v>
      </c>
      <c r="E3373" s="43">
        <v>0.64583333333333337</v>
      </c>
      <c r="F3373" s="61">
        <v>45869</v>
      </c>
      <c r="G3373" t="s">
        <v>48962</v>
      </c>
      <c r="H3373" s="43">
        <f>Calendar[[#This Row],[End Time]]-Calendar[[#This Row],[Start Time]]</f>
        <v>4.1666666666666741E-2</v>
      </c>
      <c r="I3373" s="7">
        <f t="shared" si="52"/>
        <v>1.0000000000000018</v>
      </c>
      <c r="J3373" s="7" cm="1">
        <f t="array" ref="J3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74" spans="1:10" x14ac:dyDescent="0.3">
      <c r="A3374" t="s">
        <v>90</v>
      </c>
      <c r="B3374" t="s">
        <v>4698</v>
      </c>
      <c r="C3374" s="61">
        <v>45869</v>
      </c>
      <c r="D3374" s="43">
        <v>0.60416666666666663</v>
      </c>
      <c r="E3374" s="43">
        <v>0.64583333333333337</v>
      </c>
      <c r="F3374" s="61">
        <v>45869</v>
      </c>
      <c r="G3374" t="s">
        <v>48962</v>
      </c>
      <c r="H3374" s="43">
        <f>Calendar[[#This Row],[End Time]]-Calendar[[#This Row],[Start Time]]</f>
        <v>4.1666666666666741E-2</v>
      </c>
      <c r="I3374" s="7">
        <f t="shared" si="52"/>
        <v>1.0000000000000018</v>
      </c>
      <c r="J3374" s="7" cm="1">
        <f t="array" ref="J3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75" spans="1:10" x14ac:dyDescent="0.3">
      <c r="A3375" t="s">
        <v>53</v>
      </c>
      <c r="B3375" t="s">
        <v>4606</v>
      </c>
      <c r="C3375" s="61">
        <v>45869</v>
      </c>
      <c r="D3375" s="43">
        <v>0.58333333333333337</v>
      </c>
      <c r="E3375" s="43">
        <v>0.60416666666666663</v>
      </c>
      <c r="F3375" s="61">
        <v>45869</v>
      </c>
      <c r="G3375" t="s">
        <v>48962</v>
      </c>
      <c r="H3375" s="43">
        <f>Calendar[[#This Row],[End Time]]-Calendar[[#This Row],[Start Time]]</f>
        <v>2.0833333333333259E-2</v>
      </c>
      <c r="I3375" s="7">
        <f t="shared" si="52"/>
        <v>0.49999999999999822</v>
      </c>
      <c r="J3375" s="7" cm="1">
        <f t="array" ref="J3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76" spans="1:10" x14ac:dyDescent="0.3">
      <c r="A3376" t="s">
        <v>49</v>
      </c>
      <c r="B3376" t="s">
        <v>4560</v>
      </c>
      <c r="C3376" s="61">
        <v>45869</v>
      </c>
      <c r="D3376" s="43">
        <v>0.47916666666666669</v>
      </c>
      <c r="E3376" s="43">
        <v>0.5</v>
      </c>
      <c r="F3376" s="61">
        <v>45869</v>
      </c>
      <c r="G3376" t="s">
        <v>48962</v>
      </c>
      <c r="H3376" s="43">
        <f>Calendar[[#This Row],[End Time]]-Calendar[[#This Row],[Start Time]]</f>
        <v>2.0833333333333315E-2</v>
      </c>
      <c r="I3376" s="7">
        <f t="shared" si="52"/>
        <v>0.49999999999999956</v>
      </c>
      <c r="J3376" s="7" cm="1">
        <f t="array" ref="J3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77" spans="1:10" x14ac:dyDescent="0.3">
      <c r="A3377" t="s">
        <v>63</v>
      </c>
      <c r="B3377" t="s">
        <v>4766</v>
      </c>
      <c r="C3377" s="61">
        <v>45869</v>
      </c>
      <c r="D3377" s="43">
        <v>0.5</v>
      </c>
      <c r="E3377" s="43">
        <v>0.5625</v>
      </c>
      <c r="F3377" s="61">
        <v>45869</v>
      </c>
      <c r="G3377" t="s">
        <v>48962</v>
      </c>
      <c r="H3377" s="43">
        <f>Calendar[[#This Row],[End Time]]-Calendar[[#This Row],[Start Time]]</f>
        <v>6.25E-2</v>
      </c>
      <c r="I3377" s="7">
        <f t="shared" si="52"/>
        <v>1.5</v>
      </c>
      <c r="J3377" s="7" cm="1">
        <f t="array" ref="J3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78" spans="1:10" x14ac:dyDescent="0.3">
      <c r="A3378" t="s">
        <v>48</v>
      </c>
      <c r="B3378" t="s">
        <v>4980</v>
      </c>
      <c r="C3378" s="61">
        <v>45869</v>
      </c>
      <c r="D3378" s="43">
        <v>0.60416666666666663</v>
      </c>
      <c r="E3378" s="43">
        <v>0.64583333333333337</v>
      </c>
      <c r="F3378" s="61">
        <v>45869</v>
      </c>
      <c r="G3378" t="s">
        <v>48962</v>
      </c>
      <c r="H3378" s="43">
        <f>Calendar[[#This Row],[End Time]]-Calendar[[#This Row],[Start Time]]</f>
        <v>4.1666666666666741E-2</v>
      </c>
      <c r="I3378" s="7">
        <f t="shared" si="52"/>
        <v>1.0000000000000018</v>
      </c>
      <c r="J3378" s="7" cm="1">
        <f t="array" ref="J3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79" spans="1:10" x14ac:dyDescent="0.3">
      <c r="A3379" t="s">
        <v>64</v>
      </c>
      <c r="B3379" t="s">
        <v>4638</v>
      </c>
      <c r="C3379" s="61">
        <v>45869</v>
      </c>
      <c r="D3379" s="43">
        <v>0.41666666666666669</v>
      </c>
      <c r="E3379" s="43">
        <v>0.45833333333333331</v>
      </c>
      <c r="F3379" s="61">
        <v>45869</v>
      </c>
      <c r="G3379" t="s">
        <v>48962</v>
      </c>
      <c r="H3379" s="43">
        <f>Calendar[[#This Row],[End Time]]-Calendar[[#This Row],[Start Time]]</f>
        <v>4.166666666666663E-2</v>
      </c>
      <c r="I3379" s="7">
        <f t="shared" si="52"/>
        <v>0.99999999999999911</v>
      </c>
      <c r="J3379" s="7" cm="1">
        <f t="array" ref="J3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80" spans="1:10" x14ac:dyDescent="0.3">
      <c r="A3380" t="s">
        <v>60</v>
      </c>
      <c r="B3380" t="s">
        <v>4842</v>
      </c>
      <c r="C3380" s="61">
        <v>45869</v>
      </c>
      <c r="D3380" s="43">
        <v>0.35416666666666669</v>
      </c>
      <c r="E3380" s="43">
        <v>0.375</v>
      </c>
      <c r="F3380" s="61">
        <v>45869</v>
      </c>
      <c r="G3380" t="s">
        <v>48962</v>
      </c>
      <c r="H3380" s="43">
        <f>Calendar[[#This Row],[End Time]]-Calendar[[#This Row],[Start Time]]</f>
        <v>2.0833333333333315E-2</v>
      </c>
      <c r="I3380" s="7">
        <f t="shared" si="52"/>
        <v>0.49999999999999956</v>
      </c>
      <c r="J3380" s="7" cm="1">
        <f t="array" ref="J3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81" spans="1:10" x14ac:dyDescent="0.3">
      <c r="A3381" t="s">
        <v>69</v>
      </c>
      <c r="B3381" t="s">
        <v>4949</v>
      </c>
      <c r="C3381" s="61">
        <v>45869</v>
      </c>
      <c r="D3381" s="43">
        <v>0.60416666666666663</v>
      </c>
      <c r="E3381" s="43">
        <v>0.64583333333333337</v>
      </c>
      <c r="F3381" s="61">
        <v>45869</v>
      </c>
      <c r="G3381" t="s">
        <v>48962</v>
      </c>
      <c r="H3381" s="43">
        <f>Calendar[[#This Row],[End Time]]-Calendar[[#This Row],[Start Time]]</f>
        <v>4.1666666666666741E-2</v>
      </c>
      <c r="I3381" s="7">
        <f t="shared" si="52"/>
        <v>1.0000000000000018</v>
      </c>
      <c r="J3381" s="7" cm="1">
        <f t="array" ref="J3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82" spans="1:10" x14ac:dyDescent="0.3">
      <c r="A3382" t="s">
        <v>60</v>
      </c>
      <c r="B3382" t="s">
        <v>4880</v>
      </c>
      <c r="C3382" s="61">
        <v>45869</v>
      </c>
      <c r="D3382" s="43">
        <v>0.5625</v>
      </c>
      <c r="E3382" s="43">
        <v>0.60416666666666663</v>
      </c>
      <c r="F3382" s="61">
        <v>45869</v>
      </c>
      <c r="G3382" t="s">
        <v>48962</v>
      </c>
      <c r="H3382" s="43">
        <f>Calendar[[#This Row],[End Time]]-Calendar[[#This Row],[Start Time]]</f>
        <v>4.166666666666663E-2</v>
      </c>
      <c r="I3382" s="7">
        <f t="shared" si="52"/>
        <v>0.99999999999999911</v>
      </c>
      <c r="J3382" s="7" cm="1">
        <f t="array" ref="J3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83" spans="1:10" x14ac:dyDescent="0.3">
      <c r="A3383" t="s">
        <v>63</v>
      </c>
      <c r="B3383" t="s">
        <v>4772</v>
      </c>
      <c r="C3383" s="61">
        <v>45869</v>
      </c>
      <c r="D3383" s="43">
        <v>0.5625</v>
      </c>
      <c r="E3383" s="43">
        <v>0.61458333333333337</v>
      </c>
      <c r="F3383" s="61">
        <v>45869</v>
      </c>
      <c r="G3383" t="s">
        <v>48962</v>
      </c>
      <c r="H3383" s="43">
        <f>Calendar[[#This Row],[End Time]]-Calendar[[#This Row],[Start Time]]</f>
        <v>5.208333333333337E-2</v>
      </c>
      <c r="I3383" s="7">
        <f t="shared" si="52"/>
        <v>1.2500000000000009</v>
      </c>
      <c r="J3383" s="7" cm="1">
        <f t="array" ref="J3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384" spans="1:10" x14ac:dyDescent="0.3">
      <c r="A3384" t="s">
        <v>63</v>
      </c>
      <c r="B3384" t="s">
        <v>4779</v>
      </c>
      <c r="C3384" s="61">
        <v>45869</v>
      </c>
      <c r="D3384" s="43">
        <v>0.66666666666666663</v>
      </c>
      <c r="E3384" s="43">
        <v>0.6875</v>
      </c>
      <c r="F3384" s="61">
        <v>45869</v>
      </c>
      <c r="G3384" t="s">
        <v>48962</v>
      </c>
      <c r="H3384" s="43">
        <f>Calendar[[#This Row],[End Time]]-Calendar[[#This Row],[Start Time]]</f>
        <v>2.083333333333337E-2</v>
      </c>
      <c r="I3384" s="7">
        <f t="shared" si="52"/>
        <v>0.50000000000000089</v>
      </c>
      <c r="J3384" s="7" cm="1">
        <f t="array" ref="J3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85" spans="1:10" x14ac:dyDescent="0.3">
      <c r="A3385" t="s">
        <v>59</v>
      </c>
      <c r="B3385" t="s">
        <v>4991</v>
      </c>
      <c r="C3385" s="61">
        <v>45870</v>
      </c>
      <c r="D3385" s="43">
        <v>0.36458333333333331</v>
      </c>
      <c r="E3385" s="43">
        <v>0.40625</v>
      </c>
      <c r="F3385" s="61">
        <v>45870</v>
      </c>
      <c r="G3385" t="s">
        <v>48962</v>
      </c>
      <c r="H3385" s="43">
        <f>Calendar[[#This Row],[End Time]]-Calendar[[#This Row],[Start Time]]</f>
        <v>4.1666666666666685E-2</v>
      </c>
      <c r="I3385" s="7">
        <f t="shared" si="52"/>
        <v>1.0000000000000004</v>
      </c>
      <c r="J3385" s="7" cm="1">
        <f t="array" ref="J3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86" spans="1:10" x14ac:dyDescent="0.3">
      <c r="A3386" t="s">
        <v>49</v>
      </c>
      <c r="B3386" t="s">
        <v>4293</v>
      </c>
      <c r="C3386" s="61">
        <v>45870</v>
      </c>
      <c r="D3386" s="43">
        <v>0.45833333333333331</v>
      </c>
      <c r="E3386" s="43">
        <v>0.625</v>
      </c>
      <c r="F3386" s="61">
        <v>45870</v>
      </c>
      <c r="G3386" t="s">
        <v>48962</v>
      </c>
      <c r="H3386" s="43">
        <f>Calendar[[#This Row],[End Time]]-Calendar[[#This Row],[Start Time]]</f>
        <v>0.16666666666666669</v>
      </c>
      <c r="I3386" s="7">
        <f t="shared" si="52"/>
        <v>4</v>
      </c>
      <c r="J3386" s="7" cm="1">
        <f t="array" ref="J3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387" spans="1:10" x14ac:dyDescent="0.3">
      <c r="A3387" t="s">
        <v>59</v>
      </c>
      <c r="B3387" t="s">
        <v>4726</v>
      </c>
      <c r="C3387" s="61">
        <v>45870</v>
      </c>
      <c r="D3387" s="43">
        <v>0.54166666666666663</v>
      </c>
      <c r="E3387" s="43">
        <v>0.60416666666666663</v>
      </c>
      <c r="F3387" s="61">
        <v>45870</v>
      </c>
      <c r="G3387" t="s">
        <v>48962</v>
      </c>
      <c r="H3387" s="43">
        <f>Calendar[[#This Row],[End Time]]-Calendar[[#This Row],[Start Time]]</f>
        <v>6.25E-2</v>
      </c>
      <c r="I3387" s="7">
        <f t="shared" si="52"/>
        <v>1.5</v>
      </c>
      <c r="J3387" s="7" cm="1">
        <f t="array" ref="J3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88" spans="1:10" x14ac:dyDescent="0.3">
      <c r="A3388" t="s">
        <v>3</v>
      </c>
      <c r="B3388" t="s">
        <v>4726</v>
      </c>
      <c r="C3388" s="61">
        <v>45870</v>
      </c>
      <c r="D3388" s="43">
        <v>0.54166666666666663</v>
      </c>
      <c r="E3388" s="43">
        <v>0.60416666666666663</v>
      </c>
      <c r="F3388" s="61">
        <v>45870</v>
      </c>
      <c r="G3388" t="s">
        <v>48962</v>
      </c>
      <c r="H3388" s="43">
        <f>Calendar[[#This Row],[End Time]]-Calendar[[#This Row],[Start Time]]</f>
        <v>6.25E-2</v>
      </c>
      <c r="I3388" s="7">
        <f t="shared" si="52"/>
        <v>1.5</v>
      </c>
      <c r="J3388" s="7" cm="1">
        <f t="array" ref="J3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89" spans="1:10" x14ac:dyDescent="0.3">
      <c r="A3389" t="s">
        <v>68</v>
      </c>
      <c r="B3389" t="s">
        <v>4726</v>
      </c>
      <c r="C3389" s="61">
        <v>45870</v>
      </c>
      <c r="D3389" s="43">
        <v>0.54166666666666663</v>
      </c>
      <c r="E3389" s="43">
        <v>0.60416666666666663</v>
      </c>
      <c r="F3389" s="61">
        <v>45870</v>
      </c>
      <c r="G3389" t="s">
        <v>48962</v>
      </c>
      <c r="H3389" s="43">
        <f>Calendar[[#This Row],[End Time]]-Calendar[[#This Row],[Start Time]]</f>
        <v>6.25E-2</v>
      </c>
      <c r="I3389" s="7">
        <f t="shared" si="52"/>
        <v>1.5</v>
      </c>
      <c r="J3389" s="7" cm="1">
        <f t="array" ref="J3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90" spans="1:10" x14ac:dyDescent="0.3">
      <c r="A3390" t="s">
        <v>48</v>
      </c>
      <c r="B3390" t="s">
        <v>5191</v>
      </c>
      <c r="C3390" s="61">
        <v>45870</v>
      </c>
      <c r="D3390" s="43">
        <v>0.5</v>
      </c>
      <c r="E3390" s="43">
        <v>0.52083333333333337</v>
      </c>
      <c r="F3390" s="61">
        <v>45870</v>
      </c>
      <c r="G3390" t="s">
        <v>48962</v>
      </c>
      <c r="H3390" s="43">
        <f>Calendar[[#This Row],[End Time]]-Calendar[[#This Row],[Start Time]]</f>
        <v>2.083333333333337E-2</v>
      </c>
      <c r="I3390" s="7">
        <f t="shared" si="52"/>
        <v>0.50000000000000089</v>
      </c>
      <c r="J3390" s="7" cm="1">
        <f t="array" ref="J3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91" spans="1:10" x14ac:dyDescent="0.3">
      <c r="A3391" t="s">
        <v>498</v>
      </c>
      <c r="B3391" t="s">
        <v>5206</v>
      </c>
      <c r="C3391" s="61">
        <v>45870</v>
      </c>
      <c r="D3391" s="43">
        <v>0.41666666666666669</v>
      </c>
      <c r="E3391" s="43">
        <v>0.5</v>
      </c>
      <c r="F3391" s="61">
        <v>45870</v>
      </c>
      <c r="G3391" t="s">
        <v>48962</v>
      </c>
      <c r="H3391" s="43">
        <f>Calendar[[#This Row],[End Time]]-Calendar[[#This Row],[Start Time]]</f>
        <v>8.3333333333333315E-2</v>
      </c>
      <c r="I3391" s="7">
        <f t="shared" si="52"/>
        <v>1.9999999999999996</v>
      </c>
      <c r="J3391" s="7" cm="1">
        <f t="array" ref="J3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92" spans="1:10" x14ac:dyDescent="0.3">
      <c r="A3392" t="s">
        <v>90</v>
      </c>
      <c r="B3392" t="s">
        <v>5206</v>
      </c>
      <c r="C3392" s="61">
        <v>45870</v>
      </c>
      <c r="D3392" s="43">
        <v>0.41666666666666669</v>
      </c>
      <c r="E3392" s="43">
        <v>0.5</v>
      </c>
      <c r="F3392" s="61">
        <v>45870</v>
      </c>
      <c r="G3392" t="s">
        <v>48962</v>
      </c>
      <c r="H3392" s="43">
        <f>Calendar[[#This Row],[End Time]]-Calendar[[#This Row],[Start Time]]</f>
        <v>8.3333333333333315E-2</v>
      </c>
      <c r="I3392" s="7">
        <f t="shared" si="52"/>
        <v>1.9999999999999996</v>
      </c>
      <c r="J3392" s="7" cm="1">
        <f t="array" ref="J3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93" spans="1:10" x14ac:dyDescent="0.3">
      <c r="A3393" t="s">
        <v>67</v>
      </c>
      <c r="B3393" t="s">
        <v>5206</v>
      </c>
      <c r="C3393" s="61">
        <v>45870</v>
      </c>
      <c r="D3393" s="43">
        <v>0.41666666666666669</v>
      </c>
      <c r="E3393" s="43">
        <v>0.5</v>
      </c>
      <c r="F3393" s="61">
        <v>45870</v>
      </c>
      <c r="G3393" t="s">
        <v>48962</v>
      </c>
      <c r="H3393" s="43">
        <f>Calendar[[#This Row],[End Time]]-Calendar[[#This Row],[Start Time]]</f>
        <v>8.3333333333333315E-2</v>
      </c>
      <c r="I3393" s="7">
        <f t="shared" si="52"/>
        <v>1.9999999999999996</v>
      </c>
      <c r="J3393" s="7" cm="1">
        <f t="array" ref="J3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94" spans="1:10" x14ac:dyDescent="0.3">
      <c r="A3394" t="s">
        <v>64</v>
      </c>
      <c r="B3394" t="s">
        <v>5210</v>
      </c>
      <c r="C3394" s="61">
        <v>45870</v>
      </c>
      <c r="D3394" s="43">
        <v>0</v>
      </c>
      <c r="E3394" s="43">
        <v>0</v>
      </c>
      <c r="F3394" s="61">
        <v>45871</v>
      </c>
      <c r="G3394" t="s">
        <v>48962</v>
      </c>
      <c r="H3394" s="43">
        <f>Calendar[[#This Row],[End Time]]-Calendar[[#This Row],[Start Time]]</f>
        <v>0</v>
      </c>
      <c r="I3394" s="7">
        <f t="shared" ref="I3394:I3457" si="53">H3394*24</f>
        <v>0</v>
      </c>
      <c r="J3394" s="7" cm="1">
        <f t="array" ref="J3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395" spans="1:10" x14ac:dyDescent="0.3">
      <c r="A3395" t="s">
        <v>49</v>
      </c>
      <c r="B3395" t="s">
        <v>5289</v>
      </c>
      <c r="C3395" s="61">
        <v>45870</v>
      </c>
      <c r="D3395" s="43">
        <v>0.625</v>
      </c>
      <c r="E3395" s="43">
        <v>0.66666666666666663</v>
      </c>
      <c r="F3395" s="61">
        <v>45870</v>
      </c>
      <c r="G3395" t="s">
        <v>48962</v>
      </c>
      <c r="H3395" s="43">
        <f>Calendar[[#This Row],[End Time]]-Calendar[[#This Row],[Start Time]]</f>
        <v>4.166666666666663E-2</v>
      </c>
      <c r="I3395" s="7">
        <f t="shared" si="53"/>
        <v>0.99999999999999911</v>
      </c>
      <c r="J3395" s="7" cm="1">
        <f t="array" ref="J3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96" spans="1:10" x14ac:dyDescent="0.3">
      <c r="A3396" t="s">
        <v>49</v>
      </c>
      <c r="B3396" t="s">
        <v>5295</v>
      </c>
      <c r="C3396" s="61">
        <v>45870</v>
      </c>
      <c r="D3396" s="43">
        <v>0.66666666666666663</v>
      </c>
      <c r="E3396" s="43">
        <v>0.70833333333333337</v>
      </c>
      <c r="F3396" s="61">
        <v>45870</v>
      </c>
      <c r="G3396" t="s">
        <v>48962</v>
      </c>
      <c r="H3396" s="43">
        <f>Calendar[[#This Row],[End Time]]-Calendar[[#This Row],[Start Time]]</f>
        <v>4.1666666666666741E-2</v>
      </c>
      <c r="I3396" s="7">
        <f t="shared" si="53"/>
        <v>1.0000000000000018</v>
      </c>
      <c r="J3396" s="7" cm="1">
        <f t="array" ref="J3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97" spans="1:10" x14ac:dyDescent="0.3">
      <c r="A3397" t="s">
        <v>48</v>
      </c>
      <c r="B3397" t="s">
        <v>5198</v>
      </c>
      <c r="C3397" s="61">
        <v>45870</v>
      </c>
      <c r="D3397" s="43">
        <v>0.58333333333333337</v>
      </c>
      <c r="E3397" s="43">
        <v>0.625</v>
      </c>
      <c r="F3397" s="61">
        <v>45870</v>
      </c>
      <c r="G3397" t="s">
        <v>48962</v>
      </c>
      <c r="H3397" s="43">
        <f>Calendar[[#This Row],[End Time]]-Calendar[[#This Row],[Start Time]]</f>
        <v>4.166666666666663E-2</v>
      </c>
      <c r="I3397" s="7">
        <f t="shared" si="53"/>
        <v>0.99999999999999911</v>
      </c>
      <c r="J3397" s="7" cm="1">
        <f t="array" ref="J3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98" spans="1:10" x14ac:dyDescent="0.3">
      <c r="A3398" t="s">
        <v>49</v>
      </c>
      <c r="B3398" t="s">
        <v>5198</v>
      </c>
      <c r="C3398" s="61">
        <v>45870</v>
      </c>
      <c r="D3398" s="43">
        <v>0.58333333333333337</v>
      </c>
      <c r="E3398" s="43">
        <v>0.625</v>
      </c>
      <c r="F3398" s="61">
        <v>45870</v>
      </c>
      <c r="G3398" t="s">
        <v>48962</v>
      </c>
      <c r="H3398" s="43">
        <f>Calendar[[#This Row],[End Time]]-Calendar[[#This Row],[Start Time]]</f>
        <v>4.166666666666663E-2</v>
      </c>
      <c r="I3398" s="7">
        <f t="shared" si="53"/>
        <v>0.99999999999999911</v>
      </c>
      <c r="J3398" s="7" cm="1">
        <f t="array" ref="J3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99" spans="1:10" x14ac:dyDescent="0.3">
      <c r="A3399" t="s">
        <v>3659</v>
      </c>
      <c r="B3399" t="s">
        <v>5248</v>
      </c>
      <c r="C3399" s="61">
        <v>45870</v>
      </c>
      <c r="D3399" s="43">
        <v>0.45833333333333331</v>
      </c>
      <c r="E3399" s="43">
        <v>0.5</v>
      </c>
      <c r="F3399" s="61">
        <v>45870</v>
      </c>
      <c r="G3399" t="s">
        <v>48962</v>
      </c>
      <c r="H3399" s="43">
        <f>Calendar[[#This Row],[End Time]]-Calendar[[#This Row],[Start Time]]</f>
        <v>4.1666666666666685E-2</v>
      </c>
      <c r="I3399" s="7">
        <f t="shared" si="53"/>
        <v>1.0000000000000004</v>
      </c>
      <c r="J3399" s="7" cm="1">
        <f t="array" ref="J3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0" spans="1:10" x14ac:dyDescent="0.3">
      <c r="A3400" t="s">
        <v>64</v>
      </c>
      <c r="B3400" t="s">
        <v>5219</v>
      </c>
      <c r="C3400" s="61">
        <v>45870</v>
      </c>
      <c r="D3400" s="43">
        <v>0.45833333333333331</v>
      </c>
      <c r="E3400" s="43">
        <v>0.5</v>
      </c>
      <c r="F3400" s="61">
        <v>45870</v>
      </c>
      <c r="G3400" t="s">
        <v>48962</v>
      </c>
      <c r="H3400" s="43">
        <f>Calendar[[#This Row],[End Time]]-Calendar[[#This Row],[Start Time]]</f>
        <v>4.1666666666666685E-2</v>
      </c>
      <c r="I3400" s="7">
        <f t="shared" si="53"/>
        <v>1.0000000000000004</v>
      </c>
      <c r="J3400" s="7" cm="1">
        <f t="array" ref="J3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1" spans="1:10" x14ac:dyDescent="0.3">
      <c r="A3401" t="s">
        <v>64</v>
      </c>
      <c r="B3401" t="s">
        <v>5224</v>
      </c>
      <c r="C3401" s="61">
        <v>45870</v>
      </c>
      <c r="D3401" s="43">
        <v>0.5</v>
      </c>
      <c r="E3401" s="43">
        <v>0.54166666666666663</v>
      </c>
      <c r="F3401" s="61">
        <v>45870</v>
      </c>
      <c r="G3401" t="s">
        <v>48962</v>
      </c>
      <c r="H3401" s="43">
        <f>Calendar[[#This Row],[End Time]]-Calendar[[#This Row],[Start Time]]</f>
        <v>4.166666666666663E-2</v>
      </c>
      <c r="I3401" s="7">
        <f t="shared" si="53"/>
        <v>0.99999999999999911</v>
      </c>
      <c r="J3401" s="7" cm="1">
        <f t="array" ref="J3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02" spans="1:10" x14ac:dyDescent="0.3">
      <c r="A3402" t="s">
        <v>64</v>
      </c>
      <c r="B3402" t="s">
        <v>5214</v>
      </c>
      <c r="C3402" s="61">
        <v>45870</v>
      </c>
      <c r="D3402" s="43">
        <v>0.41666666666666669</v>
      </c>
      <c r="E3402" s="43">
        <v>0.45833333333333331</v>
      </c>
      <c r="F3402" s="61">
        <v>45870</v>
      </c>
      <c r="G3402" t="s">
        <v>48962</v>
      </c>
      <c r="H3402" s="43">
        <f>Calendar[[#This Row],[End Time]]-Calendar[[#This Row],[Start Time]]</f>
        <v>4.166666666666663E-2</v>
      </c>
      <c r="I3402" s="7">
        <f t="shared" si="53"/>
        <v>0.99999999999999911</v>
      </c>
      <c r="J3402" s="7" cm="1">
        <f t="array" ref="J3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03" spans="1:10" x14ac:dyDescent="0.3">
      <c r="A3403" t="s">
        <v>60</v>
      </c>
      <c r="B3403" t="s">
        <v>4866</v>
      </c>
      <c r="C3403" s="61">
        <v>45870</v>
      </c>
      <c r="D3403" s="43">
        <v>0.375</v>
      </c>
      <c r="E3403" s="43">
        <v>0.39583333333333331</v>
      </c>
      <c r="F3403" s="61">
        <v>45870</v>
      </c>
      <c r="G3403" t="s">
        <v>48962</v>
      </c>
      <c r="H3403" s="43">
        <f>Calendar[[#This Row],[End Time]]-Calendar[[#This Row],[Start Time]]</f>
        <v>2.0833333333333315E-2</v>
      </c>
      <c r="I3403" s="7">
        <f t="shared" si="53"/>
        <v>0.49999999999999956</v>
      </c>
      <c r="J3403" s="7" cm="1">
        <f t="array" ref="J3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04" spans="1:10" x14ac:dyDescent="0.3">
      <c r="A3404" t="s">
        <v>60</v>
      </c>
      <c r="B3404" t="s">
        <v>5091</v>
      </c>
      <c r="C3404" s="61">
        <v>45870</v>
      </c>
      <c r="D3404" s="43">
        <v>0.58333333333333337</v>
      </c>
      <c r="E3404" s="43">
        <v>0.64583333333333337</v>
      </c>
      <c r="F3404" s="61">
        <v>45870</v>
      </c>
      <c r="G3404" t="s">
        <v>48962</v>
      </c>
      <c r="H3404" s="43">
        <f>Calendar[[#This Row],[End Time]]-Calendar[[#This Row],[Start Time]]</f>
        <v>6.25E-2</v>
      </c>
      <c r="I3404" s="7">
        <f t="shared" si="53"/>
        <v>1.5</v>
      </c>
      <c r="J3404" s="7" cm="1">
        <f t="array" ref="J3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05" spans="1:10" x14ac:dyDescent="0.3">
      <c r="A3405" t="s">
        <v>59</v>
      </c>
      <c r="B3405" t="s">
        <v>5343</v>
      </c>
      <c r="C3405" s="61">
        <v>45870</v>
      </c>
      <c r="D3405" s="43">
        <v>0.625</v>
      </c>
      <c r="E3405" s="43">
        <v>0.64583333333333337</v>
      </c>
      <c r="F3405" s="61">
        <v>45870</v>
      </c>
      <c r="G3405" t="s">
        <v>48962</v>
      </c>
      <c r="H3405" s="43">
        <f>Calendar[[#This Row],[End Time]]-Calendar[[#This Row],[Start Time]]</f>
        <v>2.083333333333337E-2</v>
      </c>
      <c r="I3405" s="7">
        <f t="shared" si="53"/>
        <v>0.50000000000000089</v>
      </c>
      <c r="J3405" s="7" cm="1">
        <f t="array" ref="J3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06" spans="1:10" x14ac:dyDescent="0.3">
      <c r="A3406" t="s">
        <v>68</v>
      </c>
      <c r="B3406" t="s">
        <v>5138</v>
      </c>
      <c r="C3406" s="61">
        <v>45873</v>
      </c>
      <c r="D3406" s="43">
        <v>0.4375</v>
      </c>
      <c r="E3406" s="43">
        <v>0.47916666666666669</v>
      </c>
      <c r="F3406" s="61">
        <v>45873</v>
      </c>
      <c r="G3406" t="s">
        <v>48962</v>
      </c>
      <c r="H3406" s="43">
        <f>Calendar[[#This Row],[End Time]]-Calendar[[#This Row],[Start Time]]</f>
        <v>4.1666666666666685E-2</v>
      </c>
      <c r="I3406" s="7">
        <f t="shared" si="53"/>
        <v>1.0000000000000004</v>
      </c>
      <c r="J3406" s="7" cm="1">
        <f t="array" ref="J3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7" spans="1:10" x14ac:dyDescent="0.3">
      <c r="A3407" t="s">
        <v>48</v>
      </c>
      <c r="B3407" t="s">
        <v>5172</v>
      </c>
      <c r="C3407" s="61">
        <v>45873</v>
      </c>
      <c r="D3407" s="43">
        <v>0.375</v>
      </c>
      <c r="E3407" s="43">
        <v>0.41666666666666669</v>
      </c>
      <c r="F3407" s="61">
        <v>45873</v>
      </c>
      <c r="G3407" t="s">
        <v>48962</v>
      </c>
      <c r="H3407" s="43">
        <f>Calendar[[#This Row],[End Time]]-Calendar[[#This Row],[Start Time]]</f>
        <v>4.1666666666666685E-2</v>
      </c>
      <c r="I3407" s="7">
        <f t="shared" si="53"/>
        <v>1.0000000000000004</v>
      </c>
      <c r="J3407" s="7" cm="1">
        <f t="array" ref="J3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8" spans="1:10" x14ac:dyDescent="0.3">
      <c r="A3408" t="s">
        <v>48</v>
      </c>
      <c r="B3408" t="s">
        <v>5172</v>
      </c>
      <c r="C3408" s="61">
        <v>45873</v>
      </c>
      <c r="D3408" s="43">
        <v>0.45833333333333331</v>
      </c>
      <c r="E3408" s="43">
        <v>0.5</v>
      </c>
      <c r="F3408" s="61">
        <v>45873</v>
      </c>
      <c r="G3408" t="s">
        <v>48962</v>
      </c>
      <c r="H3408" s="43">
        <f>Calendar[[#This Row],[End Time]]-Calendar[[#This Row],[Start Time]]</f>
        <v>4.1666666666666685E-2</v>
      </c>
      <c r="I3408" s="7">
        <f t="shared" si="53"/>
        <v>1.0000000000000004</v>
      </c>
      <c r="J3408" s="7" cm="1">
        <f t="array" ref="J3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9" spans="1:10" x14ac:dyDescent="0.3">
      <c r="A3409" t="s">
        <v>48</v>
      </c>
      <c r="B3409" t="s">
        <v>398</v>
      </c>
      <c r="C3409" s="61">
        <v>45873</v>
      </c>
      <c r="D3409" s="43">
        <v>0.35416666666666669</v>
      </c>
      <c r="E3409" s="43">
        <v>0.375</v>
      </c>
      <c r="F3409" s="61">
        <v>45873</v>
      </c>
      <c r="G3409" t="s">
        <v>48962</v>
      </c>
      <c r="H3409" s="43">
        <f>Calendar[[#This Row],[End Time]]-Calendar[[#This Row],[Start Time]]</f>
        <v>2.0833333333333315E-2</v>
      </c>
      <c r="I3409" s="7">
        <f t="shared" si="53"/>
        <v>0.49999999999999956</v>
      </c>
      <c r="J3409" s="7" cm="1">
        <f t="array" ref="J3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10" spans="1:10" x14ac:dyDescent="0.3">
      <c r="A3410" t="s">
        <v>68</v>
      </c>
      <c r="B3410" t="s">
        <v>5153</v>
      </c>
      <c r="C3410" s="61">
        <v>45873</v>
      </c>
      <c r="D3410" s="43">
        <v>0.54166666666666663</v>
      </c>
      <c r="E3410" s="43">
        <v>0.58333333333333337</v>
      </c>
      <c r="F3410" s="61">
        <v>45873</v>
      </c>
      <c r="G3410" t="s">
        <v>48962</v>
      </c>
      <c r="H3410" s="43">
        <f>Calendar[[#This Row],[End Time]]-Calendar[[#This Row],[Start Time]]</f>
        <v>4.1666666666666741E-2</v>
      </c>
      <c r="I3410" s="7">
        <f t="shared" si="53"/>
        <v>1.0000000000000018</v>
      </c>
      <c r="J3410" s="7" cm="1">
        <f t="array" ref="J3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11" spans="1:10" x14ac:dyDescent="0.3">
      <c r="A3411" t="s">
        <v>60</v>
      </c>
      <c r="B3411" t="s">
        <v>5076</v>
      </c>
      <c r="C3411" s="61">
        <v>45873</v>
      </c>
      <c r="D3411" s="43">
        <v>0.57638888888888884</v>
      </c>
      <c r="E3411" s="43">
        <v>0.59722222222222221</v>
      </c>
      <c r="F3411" s="61">
        <v>45873</v>
      </c>
      <c r="G3411" t="s">
        <v>48962</v>
      </c>
      <c r="H3411" s="43">
        <f>Calendar[[#This Row],[End Time]]-Calendar[[#This Row],[Start Time]]</f>
        <v>2.083333333333337E-2</v>
      </c>
      <c r="I3411" s="7">
        <f t="shared" si="53"/>
        <v>0.50000000000000089</v>
      </c>
      <c r="J3411" s="7" cm="1">
        <f t="array" ref="J3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12" spans="1:10" x14ac:dyDescent="0.3">
      <c r="A3412" t="s">
        <v>67</v>
      </c>
      <c r="B3412" t="s">
        <v>446</v>
      </c>
      <c r="C3412" s="61">
        <v>45873</v>
      </c>
      <c r="D3412" s="43">
        <v>0.5625</v>
      </c>
      <c r="E3412" s="43">
        <v>0.60416666666666663</v>
      </c>
      <c r="F3412" s="61">
        <v>45873</v>
      </c>
      <c r="G3412" t="s">
        <v>48962</v>
      </c>
      <c r="H3412" s="43">
        <f>Calendar[[#This Row],[End Time]]-Calendar[[#This Row],[Start Time]]</f>
        <v>4.166666666666663E-2</v>
      </c>
      <c r="I3412" s="7">
        <f t="shared" si="53"/>
        <v>0.99999999999999911</v>
      </c>
      <c r="J3412" s="7" cm="1">
        <f t="array" ref="J3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3" spans="1:10" x14ac:dyDescent="0.3">
      <c r="A3413" t="s">
        <v>49</v>
      </c>
      <c r="B3413" t="s">
        <v>5283</v>
      </c>
      <c r="C3413" s="61">
        <v>45873</v>
      </c>
      <c r="D3413" s="43">
        <v>0.58333333333333337</v>
      </c>
      <c r="E3413" s="43">
        <v>0.625</v>
      </c>
      <c r="F3413" s="61">
        <v>45873</v>
      </c>
      <c r="G3413" t="s">
        <v>48962</v>
      </c>
      <c r="H3413" s="43">
        <f>Calendar[[#This Row],[End Time]]-Calendar[[#This Row],[Start Time]]</f>
        <v>4.166666666666663E-2</v>
      </c>
      <c r="I3413" s="7">
        <f t="shared" si="53"/>
        <v>0.99999999999999911</v>
      </c>
      <c r="J3413" s="7" cm="1">
        <f t="array" ref="J3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4" spans="1:10" x14ac:dyDescent="0.3">
      <c r="A3414" t="s">
        <v>48</v>
      </c>
      <c r="B3414" t="s">
        <v>5193</v>
      </c>
      <c r="C3414" s="61">
        <v>45873</v>
      </c>
      <c r="D3414" s="43">
        <v>0.54166666666666663</v>
      </c>
      <c r="E3414" s="43">
        <v>0.58333333333333337</v>
      </c>
      <c r="F3414" s="61">
        <v>45873</v>
      </c>
      <c r="G3414" t="s">
        <v>48962</v>
      </c>
      <c r="H3414" s="43">
        <f>Calendar[[#This Row],[End Time]]-Calendar[[#This Row],[Start Time]]</f>
        <v>4.1666666666666741E-2</v>
      </c>
      <c r="I3414" s="7">
        <f t="shared" si="53"/>
        <v>1.0000000000000018</v>
      </c>
      <c r="J3414" s="7" cm="1">
        <f t="array" ref="J3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15" spans="1:10" x14ac:dyDescent="0.3">
      <c r="A3415" t="s">
        <v>68</v>
      </c>
      <c r="B3415" t="s">
        <v>4817</v>
      </c>
      <c r="C3415" s="61">
        <v>45873</v>
      </c>
      <c r="D3415" s="43">
        <v>0.60416666666666663</v>
      </c>
      <c r="E3415" s="43">
        <v>0.64583333333333337</v>
      </c>
      <c r="F3415" s="61">
        <v>45873</v>
      </c>
      <c r="G3415" t="s">
        <v>48962</v>
      </c>
      <c r="H3415" s="43">
        <f>Calendar[[#This Row],[End Time]]-Calendar[[#This Row],[Start Time]]</f>
        <v>4.1666666666666741E-2</v>
      </c>
      <c r="I3415" s="7">
        <f t="shared" si="53"/>
        <v>1.0000000000000018</v>
      </c>
      <c r="J3415" s="7" cm="1">
        <f t="array" ref="J3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16" spans="1:10" x14ac:dyDescent="0.3">
      <c r="A3416" t="s">
        <v>49</v>
      </c>
      <c r="B3416" t="s">
        <v>5290</v>
      </c>
      <c r="C3416" s="61">
        <v>45873</v>
      </c>
      <c r="D3416" s="43">
        <v>0.625</v>
      </c>
      <c r="E3416" s="43">
        <v>0.66666666666666663</v>
      </c>
      <c r="F3416" s="61">
        <v>45873</v>
      </c>
      <c r="G3416" t="s">
        <v>48962</v>
      </c>
      <c r="H3416" s="43">
        <f>Calendar[[#This Row],[End Time]]-Calendar[[#This Row],[Start Time]]</f>
        <v>4.166666666666663E-2</v>
      </c>
      <c r="I3416" s="7">
        <f t="shared" si="53"/>
        <v>0.99999999999999911</v>
      </c>
      <c r="J3416" s="7" cm="1">
        <f t="array" ref="J3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7" spans="1:10" x14ac:dyDescent="0.3">
      <c r="A3417" t="s">
        <v>68</v>
      </c>
      <c r="B3417" t="s">
        <v>5150</v>
      </c>
      <c r="C3417" s="61">
        <v>45873</v>
      </c>
      <c r="D3417" s="43">
        <v>0.5</v>
      </c>
      <c r="E3417" s="43">
        <v>0.54166666666666663</v>
      </c>
      <c r="F3417" s="61">
        <v>45873</v>
      </c>
      <c r="G3417" t="s">
        <v>48962</v>
      </c>
      <c r="H3417" s="43">
        <f>Calendar[[#This Row],[End Time]]-Calendar[[#This Row],[Start Time]]</f>
        <v>4.166666666666663E-2</v>
      </c>
      <c r="I3417" s="7">
        <f t="shared" si="53"/>
        <v>0.99999999999999911</v>
      </c>
      <c r="J3417" s="7" cm="1">
        <f t="array" ref="J3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8" spans="1:10" x14ac:dyDescent="0.3">
      <c r="A3418" t="s">
        <v>60</v>
      </c>
      <c r="B3418" t="s">
        <v>5063</v>
      </c>
      <c r="C3418" s="61">
        <v>45873</v>
      </c>
      <c r="D3418" s="43">
        <v>0.45833333333333331</v>
      </c>
      <c r="E3418" s="43">
        <v>0.5</v>
      </c>
      <c r="F3418" s="61">
        <v>45873</v>
      </c>
      <c r="G3418" t="s">
        <v>48962</v>
      </c>
      <c r="H3418" s="43">
        <f>Calendar[[#This Row],[End Time]]-Calendar[[#This Row],[Start Time]]</f>
        <v>4.1666666666666685E-2</v>
      </c>
      <c r="I3418" s="7">
        <f t="shared" si="53"/>
        <v>1.0000000000000004</v>
      </c>
      <c r="J3418" s="7" cm="1">
        <f t="array" ref="J3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19" spans="1:10" x14ac:dyDescent="0.3">
      <c r="A3419" t="s">
        <v>60</v>
      </c>
      <c r="B3419" t="s">
        <v>5005</v>
      </c>
      <c r="C3419" s="61">
        <v>45874</v>
      </c>
      <c r="D3419" s="43">
        <v>0.63888888888888884</v>
      </c>
      <c r="E3419" s="43">
        <v>0.68055555555555558</v>
      </c>
      <c r="F3419" s="61">
        <v>45874</v>
      </c>
      <c r="G3419" t="s">
        <v>48962</v>
      </c>
      <c r="H3419" s="43">
        <f>Calendar[[#This Row],[End Time]]-Calendar[[#This Row],[Start Time]]</f>
        <v>4.1666666666666741E-2</v>
      </c>
      <c r="I3419" s="7">
        <f t="shared" si="53"/>
        <v>1.0000000000000018</v>
      </c>
      <c r="J3419" s="7" cm="1">
        <f t="array" ref="J3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20" spans="1:10" x14ac:dyDescent="0.3">
      <c r="A3420" t="s">
        <v>69</v>
      </c>
      <c r="B3420" t="s">
        <v>871</v>
      </c>
      <c r="C3420" s="61">
        <v>45874</v>
      </c>
      <c r="D3420" s="43">
        <v>0.41666666666666669</v>
      </c>
      <c r="E3420" s="43">
        <v>0.5</v>
      </c>
      <c r="F3420" s="61">
        <v>45874</v>
      </c>
      <c r="G3420" t="s">
        <v>48962</v>
      </c>
      <c r="H3420" s="43">
        <f>Calendar[[#This Row],[End Time]]-Calendar[[#This Row],[Start Time]]</f>
        <v>8.3333333333333315E-2</v>
      </c>
      <c r="I3420" s="7">
        <f t="shared" si="53"/>
        <v>1.9999999999999996</v>
      </c>
      <c r="J3420" s="7" cm="1">
        <f t="array" ref="J3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421" spans="1:10" x14ac:dyDescent="0.3">
      <c r="A3421" t="s">
        <v>67</v>
      </c>
      <c r="B3421" t="s">
        <v>871</v>
      </c>
      <c r="C3421" s="61">
        <v>45874</v>
      </c>
      <c r="D3421" s="43">
        <v>0.41666666666666669</v>
      </c>
      <c r="E3421" s="43">
        <v>0.5</v>
      </c>
      <c r="F3421" s="61">
        <v>45874</v>
      </c>
      <c r="G3421" t="s">
        <v>48962</v>
      </c>
      <c r="H3421" s="43">
        <f>Calendar[[#This Row],[End Time]]-Calendar[[#This Row],[Start Time]]</f>
        <v>8.3333333333333315E-2</v>
      </c>
      <c r="I3421" s="7">
        <f t="shared" si="53"/>
        <v>1.9999999999999996</v>
      </c>
      <c r="J3421" s="7" cm="1">
        <f t="array" ref="J3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422" spans="1:10" x14ac:dyDescent="0.3">
      <c r="A3422" t="s">
        <v>90</v>
      </c>
      <c r="B3422" t="s">
        <v>5233</v>
      </c>
      <c r="C3422" s="61">
        <v>45874</v>
      </c>
      <c r="D3422" s="43">
        <v>0.39583333333333331</v>
      </c>
      <c r="E3422" s="43">
        <v>0.5</v>
      </c>
      <c r="F3422" s="61">
        <v>45874</v>
      </c>
      <c r="G3422" t="s">
        <v>48962</v>
      </c>
      <c r="H3422" s="43">
        <f>Calendar[[#This Row],[End Time]]-Calendar[[#This Row],[Start Time]]</f>
        <v>0.10416666666666669</v>
      </c>
      <c r="I3422" s="7">
        <f t="shared" si="53"/>
        <v>2.5000000000000004</v>
      </c>
      <c r="J3422" s="7" cm="1">
        <f t="array" ref="J3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423" spans="1:10" x14ac:dyDescent="0.3">
      <c r="A3423" t="s">
        <v>90</v>
      </c>
      <c r="B3423" t="s">
        <v>5234</v>
      </c>
      <c r="C3423" s="61">
        <v>45874</v>
      </c>
      <c r="D3423" s="43">
        <v>0.5</v>
      </c>
      <c r="E3423" s="43">
        <v>0.54166666666666663</v>
      </c>
      <c r="F3423" s="61">
        <v>45874</v>
      </c>
      <c r="G3423" t="s">
        <v>48962</v>
      </c>
      <c r="H3423" s="43">
        <f>Calendar[[#This Row],[End Time]]-Calendar[[#This Row],[Start Time]]</f>
        <v>4.166666666666663E-2</v>
      </c>
      <c r="I3423" s="7">
        <f t="shared" si="53"/>
        <v>0.99999999999999911</v>
      </c>
      <c r="J3423" s="7" cm="1">
        <f t="array" ref="J3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24" spans="1:10" x14ac:dyDescent="0.3">
      <c r="A3424" t="s">
        <v>69</v>
      </c>
      <c r="B3424" t="s">
        <v>5117</v>
      </c>
      <c r="C3424" s="61">
        <v>45874</v>
      </c>
      <c r="D3424" s="43">
        <v>0.5</v>
      </c>
      <c r="E3424" s="43">
        <v>0.54166666666666663</v>
      </c>
      <c r="F3424" s="61">
        <v>45874</v>
      </c>
      <c r="G3424" t="s">
        <v>48962</v>
      </c>
      <c r="H3424" s="43">
        <f>Calendar[[#This Row],[End Time]]-Calendar[[#This Row],[Start Time]]</f>
        <v>4.166666666666663E-2</v>
      </c>
      <c r="I3424" s="7">
        <f t="shared" si="53"/>
        <v>0.99999999999999911</v>
      </c>
      <c r="J3424" s="7" cm="1">
        <f t="array" ref="J3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25" spans="1:10" x14ac:dyDescent="0.3">
      <c r="A3425" t="s">
        <v>67</v>
      </c>
      <c r="B3425" t="s">
        <v>5117</v>
      </c>
      <c r="C3425" s="61">
        <v>45874</v>
      </c>
      <c r="D3425" s="43">
        <v>0.5</v>
      </c>
      <c r="E3425" s="43">
        <v>0.54166666666666663</v>
      </c>
      <c r="F3425" s="61">
        <v>45874</v>
      </c>
      <c r="G3425" t="s">
        <v>48962</v>
      </c>
      <c r="H3425" s="43">
        <f>Calendar[[#This Row],[End Time]]-Calendar[[#This Row],[Start Time]]</f>
        <v>4.166666666666663E-2</v>
      </c>
      <c r="I3425" s="7">
        <f t="shared" si="53"/>
        <v>0.99999999999999911</v>
      </c>
      <c r="J3425" s="7" cm="1">
        <f t="array" ref="J3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26" spans="1:10" x14ac:dyDescent="0.3">
      <c r="A3426" t="s">
        <v>63</v>
      </c>
      <c r="B3426" t="s">
        <v>5311</v>
      </c>
      <c r="C3426" s="61">
        <v>45874</v>
      </c>
      <c r="D3426" s="43">
        <v>0.39583333333333331</v>
      </c>
      <c r="E3426" s="43">
        <v>0.41666666666666669</v>
      </c>
      <c r="F3426" s="61">
        <v>45874</v>
      </c>
      <c r="G3426" t="s">
        <v>48962</v>
      </c>
      <c r="H3426" s="43">
        <f>Calendar[[#This Row],[End Time]]-Calendar[[#This Row],[Start Time]]</f>
        <v>2.083333333333337E-2</v>
      </c>
      <c r="I3426" s="7">
        <f t="shared" si="53"/>
        <v>0.50000000000000089</v>
      </c>
      <c r="J3426" s="7" cm="1">
        <f t="array" ref="J3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27" spans="1:10" x14ac:dyDescent="0.3">
      <c r="A3427" t="s">
        <v>90</v>
      </c>
      <c r="B3427" t="s">
        <v>5235</v>
      </c>
      <c r="C3427" s="61">
        <v>45874</v>
      </c>
      <c r="D3427" s="43">
        <v>0.54166666666666663</v>
      </c>
      <c r="E3427" s="43">
        <v>0.60416666666666663</v>
      </c>
      <c r="F3427" s="61">
        <v>45874</v>
      </c>
      <c r="G3427" t="s">
        <v>48962</v>
      </c>
      <c r="H3427" s="43">
        <f>Calendar[[#This Row],[End Time]]-Calendar[[#This Row],[Start Time]]</f>
        <v>6.25E-2</v>
      </c>
      <c r="I3427" s="7">
        <f t="shared" si="53"/>
        <v>1.5</v>
      </c>
      <c r="J3427" s="7" cm="1">
        <f t="array" ref="J3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28" spans="1:10" x14ac:dyDescent="0.3">
      <c r="A3428" t="s">
        <v>67</v>
      </c>
      <c r="B3428" t="s">
        <v>5235</v>
      </c>
      <c r="C3428" s="61">
        <v>45874</v>
      </c>
      <c r="D3428" s="43">
        <v>0.54166666666666663</v>
      </c>
      <c r="E3428" s="43">
        <v>0.60416666666666663</v>
      </c>
      <c r="F3428" s="61">
        <v>45874</v>
      </c>
      <c r="G3428" t="s">
        <v>48962</v>
      </c>
      <c r="H3428" s="43">
        <f>Calendar[[#This Row],[End Time]]-Calendar[[#This Row],[Start Time]]</f>
        <v>6.25E-2</v>
      </c>
      <c r="I3428" s="7">
        <f t="shared" si="53"/>
        <v>1.5</v>
      </c>
      <c r="J3428" s="7" cm="1">
        <f t="array" ref="J3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29" spans="1:10" x14ac:dyDescent="0.3">
      <c r="A3429" t="s">
        <v>69</v>
      </c>
      <c r="B3429" t="s">
        <v>5262</v>
      </c>
      <c r="C3429" s="61">
        <v>45874</v>
      </c>
      <c r="D3429" s="43">
        <v>0.625</v>
      </c>
      <c r="E3429" s="43">
        <v>0.66666666666666663</v>
      </c>
      <c r="F3429" s="61">
        <v>45874</v>
      </c>
      <c r="G3429" t="s">
        <v>48962</v>
      </c>
      <c r="H3429" s="43">
        <f>Calendar[[#This Row],[End Time]]-Calendar[[#This Row],[Start Time]]</f>
        <v>4.166666666666663E-2</v>
      </c>
      <c r="I3429" s="7">
        <f t="shared" si="53"/>
        <v>0.99999999999999911</v>
      </c>
      <c r="J3429" s="7" cm="1">
        <f t="array" ref="J3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0" spans="1:10" x14ac:dyDescent="0.3">
      <c r="A3430" t="s">
        <v>68</v>
      </c>
      <c r="B3430" t="s">
        <v>4795</v>
      </c>
      <c r="C3430" s="61">
        <v>45874</v>
      </c>
      <c r="D3430" s="43">
        <v>0.4375</v>
      </c>
      <c r="E3430" s="43">
        <v>0.47916666666666669</v>
      </c>
      <c r="F3430" s="61">
        <v>45874</v>
      </c>
      <c r="G3430" t="s">
        <v>48962</v>
      </c>
      <c r="H3430" s="43">
        <f>Calendar[[#This Row],[End Time]]-Calendar[[#This Row],[Start Time]]</f>
        <v>4.1666666666666685E-2</v>
      </c>
      <c r="I3430" s="7">
        <f t="shared" si="53"/>
        <v>1.0000000000000004</v>
      </c>
      <c r="J3430" s="7" cm="1">
        <f t="array" ref="J3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31" spans="1:10" x14ac:dyDescent="0.3">
      <c r="A3431" t="s">
        <v>498</v>
      </c>
      <c r="B3431" t="s">
        <v>5207</v>
      </c>
      <c r="C3431" s="61">
        <v>45874</v>
      </c>
      <c r="D3431" s="43">
        <v>0</v>
      </c>
      <c r="E3431" s="43">
        <v>0</v>
      </c>
      <c r="F3431" s="61">
        <v>45875</v>
      </c>
      <c r="G3431" t="s">
        <v>48962</v>
      </c>
      <c r="H3431" s="43">
        <f>Calendar[[#This Row],[End Time]]-Calendar[[#This Row],[Start Time]]</f>
        <v>0</v>
      </c>
      <c r="I3431" s="7">
        <f t="shared" si="53"/>
        <v>0</v>
      </c>
      <c r="J3431" s="7" cm="1">
        <f t="array" ref="J3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432" spans="1:10" x14ac:dyDescent="0.3">
      <c r="A3432" t="s">
        <v>60</v>
      </c>
      <c r="B3432" t="s">
        <v>5019</v>
      </c>
      <c r="C3432" s="61">
        <v>45874</v>
      </c>
      <c r="D3432" s="43">
        <v>0.39583333333333331</v>
      </c>
      <c r="E3432" s="43">
        <v>0.41666666666666669</v>
      </c>
      <c r="F3432" s="61">
        <v>45874</v>
      </c>
      <c r="G3432" t="s">
        <v>48962</v>
      </c>
      <c r="H3432" s="43">
        <f>Calendar[[#This Row],[End Time]]-Calendar[[#This Row],[Start Time]]</f>
        <v>2.083333333333337E-2</v>
      </c>
      <c r="I3432" s="7">
        <f t="shared" si="53"/>
        <v>0.50000000000000089</v>
      </c>
      <c r="J3432" s="7" cm="1">
        <f t="array" ref="J3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33" spans="1:10" x14ac:dyDescent="0.3">
      <c r="A3433" t="s">
        <v>59</v>
      </c>
      <c r="B3433" t="s">
        <v>5331</v>
      </c>
      <c r="C3433" s="61">
        <v>45874</v>
      </c>
      <c r="D3433" s="43">
        <v>0.625</v>
      </c>
      <c r="E3433" s="43">
        <v>0.64583333333333337</v>
      </c>
      <c r="F3433" s="61">
        <v>45874</v>
      </c>
      <c r="G3433" t="s">
        <v>48962</v>
      </c>
      <c r="H3433" s="43">
        <f>Calendar[[#This Row],[End Time]]-Calendar[[#This Row],[Start Time]]</f>
        <v>2.083333333333337E-2</v>
      </c>
      <c r="I3433" s="7">
        <f t="shared" si="53"/>
        <v>0.50000000000000089</v>
      </c>
      <c r="J3433" s="7" cm="1">
        <f t="array" ref="J3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34" spans="1:10" x14ac:dyDescent="0.3">
      <c r="A3434" t="s">
        <v>48</v>
      </c>
      <c r="B3434" t="s">
        <v>5181</v>
      </c>
      <c r="C3434" s="61">
        <v>45874</v>
      </c>
      <c r="D3434" s="43">
        <v>0.4375</v>
      </c>
      <c r="E3434" s="43">
        <v>0.45833333333333331</v>
      </c>
      <c r="F3434" s="61">
        <v>45874</v>
      </c>
      <c r="G3434" t="s">
        <v>48962</v>
      </c>
      <c r="H3434" s="43">
        <f>Calendar[[#This Row],[End Time]]-Calendar[[#This Row],[Start Time]]</f>
        <v>2.0833333333333315E-2</v>
      </c>
      <c r="I3434" s="7">
        <f t="shared" si="53"/>
        <v>0.49999999999999956</v>
      </c>
      <c r="J3434" s="7" cm="1">
        <f t="array" ref="J3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35" spans="1:10" x14ac:dyDescent="0.3">
      <c r="A3435" t="s">
        <v>68</v>
      </c>
      <c r="B3435" t="s">
        <v>5163</v>
      </c>
      <c r="C3435" s="61">
        <v>45874</v>
      </c>
      <c r="D3435" s="43">
        <v>0.58333333333333337</v>
      </c>
      <c r="E3435" s="43">
        <v>0.625</v>
      </c>
      <c r="F3435" s="61">
        <v>45874</v>
      </c>
      <c r="G3435" t="s">
        <v>48962</v>
      </c>
      <c r="H3435" s="43">
        <f>Calendar[[#This Row],[End Time]]-Calendar[[#This Row],[Start Time]]</f>
        <v>4.166666666666663E-2</v>
      </c>
      <c r="I3435" s="7">
        <f t="shared" si="53"/>
        <v>0.99999999999999911</v>
      </c>
      <c r="J3435" s="7" cm="1">
        <f t="array" ref="J3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6" spans="1:10" x14ac:dyDescent="0.3">
      <c r="A3436" t="s">
        <v>63</v>
      </c>
      <c r="B3436" t="s">
        <v>281</v>
      </c>
      <c r="C3436" s="61">
        <v>45874</v>
      </c>
      <c r="D3436" s="43">
        <v>0.41666666666666669</v>
      </c>
      <c r="E3436" s="43">
        <v>0.45833333333333331</v>
      </c>
      <c r="F3436" s="61">
        <v>45874</v>
      </c>
      <c r="G3436" t="s">
        <v>48962</v>
      </c>
      <c r="H3436" s="43">
        <f>Calendar[[#This Row],[End Time]]-Calendar[[#This Row],[Start Time]]</f>
        <v>4.166666666666663E-2</v>
      </c>
      <c r="I3436" s="7">
        <f t="shared" si="53"/>
        <v>0.99999999999999911</v>
      </c>
      <c r="J3436" s="7" cm="1">
        <f t="array" ref="J3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7" spans="1:10" x14ac:dyDescent="0.3">
      <c r="A3437" t="s">
        <v>69</v>
      </c>
      <c r="B3437" t="s">
        <v>5258</v>
      </c>
      <c r="C3437" s="61">
        <v>45874</v>
      </c>
      <c r="D3437" s="43">
        <v>0.58333333333333337</v>
      </c>
      <c r="E3437" s="43">
        <v>0.625</v>
      </c>
      <c r="F3437" s="61">
        <v>45874</v>
      </c>
      <c r="G3437" t="s">
        <v>48962</v>
      </c>
      <c r="H3437" s="43">
        <f>Calendar[[#This Row],[End Time]]-Calendar[[#This Row],[Start Time]]</f>
        <v>4.166666666666663E-2</v>
      </c>
      <c r="I3437" s="7">
        <f t="shared" si="53"/>
        <v>0.99999999999999911</v>
      </c>
      <c r="J3437" s="7" cm="1">
        <f t="array" ref="J3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8" spans="1:10" ht="57.6" x14ac:dyDescent="0.3">
      <c r="A3438" t="s">
        <v>66</v>
      </c>
      <c r="B3438" s="50" t="s">
        <v>5133</v>
      </c>
      <c r="C3438" s="61">
        <v>45874</v>
      </c>
      <c r="D3438" s="43">
        <v>0.60416666666666663</v>
      </c>
      <c r="E3438" s="43">
        <v>0.72916666666666663</v>
      </c>
      <c r="F3438" s="61">
        <v>45874</v>
      </c>
      <c r="G3438" t="s">
        <v>48962</v>
      </c>
      <c r="H3438" s="43">
        <f>Calendar[[#This Row],[End Time]]-Calendar[[#This Row],[Start Time]]</f>
        <v>0.125</v>
      </c>
      <c r="I3438" s="7">
        <f t="shared" si="53"/>
        <v>3</v>
      </c>
      <c r="J3438" s="7" cm="1">
        <f t="array" ref="J3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439" spans="1:10" x14ac:dyDescent="0.3">
      <c r="A3439" t="s">
        <v>68</v>
      </c>
      <c r="B3439" t="s">
        <v>5152</v>
      </c>
      <c r="C3439" s="61">
        <v>45874</v>
      </c>
      <c r="D3439" s="43">
        <v>0.54166666666666663</v>
      </c>
      <c r="E3439" s="43">
        <v>0.58333333333333337</v>
      </c>
      <c r="F3439" s="61">
        <v>45874</v>
      </c>
      <c r="G3439" t="s">
        <v>48962</v>
      </c>
      <c r="H3439" s="43">
        <f>Calendar[[#This Row],[End Time]]-Calendar[[#This Row],[Start Time]]</f>
        <v>4.1666666666666741E-2</v>
      </c>
      <c r="I3439" s="7">
        <f t="shared" si="53"/>
        <v>1.0000000000000018</v>
      </c>
      <c r="J3439" s="7" cm="1">
        <f t="array" ref="J3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0" spans="1:10" x14ac:dyDescent="0.3">
      <c r="A3440" t="s">
        <v>59</v>
      </c>
      <c r="B3440" t="s">
        <v>5345</v>
      </c>
      <c r="C3440" s="61">
        <v>45874</v>
      </c>
      <c r="D3440" s="43">
        <v>0.375</v>
      </c>
      <c r="E3440" s="43">
        <v>0.39583333333333331</v>
      </c>
      <c r="F3440" s="61">
        <v>45874</v>
      </c>
      <c r="G3440" t="s">
        <v>48962</v>
      </c>
      <c r="H3440" s="43">
        <f>Calendar[[#This Row],[End Time]]-Calendar[[#This Row],[Start Time]]</f>
        <v>2.0833333333333315E-2</v>
      </c>
      <c r="I3440" s="7">
        <f t="shared" si="53"/>
        <v>0.49999999999999956</v>
      </c>
      <c r="J3440" s="7" cm="1">
        <f t="array" ref="J3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41" spans="1:10" x14ac:dyDescent="0.3">
      <c r="A3441" t="s">
        <v>59</v>
      </c>
      <c r="B3441" t="s">
        <v>5000</v>
      </c>
      <c r="C3441" s="61">
        <v>45874</v>
      </c>
      <c r="D3441" s="43">
        <v>0.58333333333333337</v>
      </c>
      <c r="E3441" s="43">
        <v>0.625</v>
      </c>
      <c r="F3441" s="61">
        <v>45874</v>
      </c>
      <c r="G3441" t="s">
        <v>48962</v>
      </c>
      <c r="H3441" s="43">
        <f>Calendar[[#This Row],[End Time]]-Calendar[[#This Row],[Start Time]]</f>
        <v>4.166666666666663E-2</v>
      </c>
      <c r="I3441" s="7">
        <f t="shared" si="53"/>
        <v>0.99999999999999911</v>
      </c>
      <c r="J3441" s="7" cm="1">
        <f t="array" ref="J3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42" spans="1:10" x14ac:dyDescent="0.3">
      <c r="A3442" t="s">
        <v>64</v>
      </c>
      <c r="B3442" t="s">
        <v>5226</v>
      </c>
      <c r="C3442" s="61">
        <v>45874</v>
      </c>
      <c r="D3442" s="43">
        <v>0.54166666666666663</v>
      </c>
      <c r="E3442" s="43">
        <v>0.58333333333333337</v>
      </c>
      <c r="F3442" s="61">
        <v>45874</v>
      </c>
      <c r="G3442" t="s">
        <v>48962</v>
      </c>
      <c r="H3442" s="43">
        <f>Calendar[[#This Row],[End Time]]-Calendar[[#This Row],[Start Time]]</f>
        <v>4.1666666666666741E-2</v>
      </c>
      <c r="I3442" s="7">
        <f t="shared" si="53"/>
        <v>1.0000000000000018</v>
      </c>
      <c r="J3442" s="7" cm="1">
        <f t="array" ref="J3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3" spans="1:10" x14ac:dyDescent="0.3">
      <c r="A3443" t="s">
        <v>3744</v>
      </c>
      <c r="B3443" t="s">
        <v>5226</v>
      </c>
      <c r="C3443" s="61">
        <v>45874</v>
      </c>
      <c r="D3443" s="43">
        <v>0.54166666666666663</v>
      </c>
      <c r="E3443" s="43">
        <v>0.58333333333333337</v>
      </c>
      <c r="F3443" s="61">
        <v>45874</v>
      </c>
      <c r="G3443" t="s">
        <v>48962</v>
      </c>
      <c r="H3443" s="43">
        <f>Calendar[[#This Row],[End Time]]-Calendar[[#This Row],[Start Time]]</f>
        <v>4.1666666666666741E-2</v>
      </c>
      <c r="I3443" s="7">
        <f t="shared" si="53"/>
        <v>1.0000000000000018</v>
      </c>
      <c r="J3443" s="7" cm="1">
        <f t="array" ref="J3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4" spans="1:10" x14ac:dyDescent="0.3">
      <c r="A3444" t="s">
        <v>64</v>
      </c>
      <c r="B3444" t="s">
        <v>5230</v>
      </c>
      <c r="C3444" s="61">
        <v>45874</v>
      </c>
      <c r="D3444" s="43">
        <v>0.58333333333333337</v>
      </c>
      <c r="E3444" s="43">
        <v>0.625</v>
      </c>
      <c r="F3444" s="61">
        <v>45874</v>
      </c>
      <c r="G3444" t="s">
        <v>48962</v>
      </c>
      <c r="H3444" s="43">
        <f>Calendar[[#This Row],[End Time]]-Calendar[[#This Row],[Start Time]]</f>
        <v>4.166666666666663E-2</v>
      </c>
      <c r="I3444" s="7">
        <f t="shared" si="53"/>
        <v>0.99999999999999911</v>
      </c>
      <c r="J3444" s="7" cm="1">
        <f t="array" ref="J3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45" spans="1:10" x14ac:dyDescent="0.3">
      <c r="A3445" t="s">
        <v>66</v>
      </c>
      <c r="B3445" t="s">
        <v>5129</v>
      </c>
      <c r="C3445" s="61">
        <v>45874</v>
      </c>
      <c r="D3445" s="43">
        <v>0.52083333333333337</v>
      </c>
      <c r="E3445" s="43">
        <v>0.58333333333333337</v>
      </c>
      <c r="F3445" s="61">
        <v>45874</v>
      </c>
      <c r="G3445" t="s">
        <v>48962</v>
      </c>
      <c r="H3445" s="43">
        <f>Calendar[[#This Row],[End Time]]-Calendar[[#This Row],[Start Time]]</f>
        <v>6.25E-2</v>
      </c>
      <c r="I3445" s="7">
        <f t="shared" si="53"/>
        <v>1.5</v>
      </c>
      <c r="J3445" s="7" cm="1">
        <f t="array" ref="J3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46" spans="1:10" x14ac:dyDescent="0.3">
      <c r="A3446" t="s">
        <v>69</v>
      </c>
      <c r="B3446" t="s">
        <v>4936</v>
      </c>
      <c r="C3446" s="61">
        <v>45874</v>
      </c>
      <c r="D3446" s="43">
        <v>0.54166666666666663</v>
      </c>
      <c r="E3446" s="43">
        <v>0.58333333333333337</v>
      </c>
      <c r="F3446" s="61">
        <v>45874</v>
      </c>
      <c r="G3446" t="s">
        <v>48962</v>
      </c>
      <c r="H3446" s="43">
        <f>Calendar[[#This Row],[End Time]]-Calendar[[#This Row],[Start Time]]</f>
        <v>4.1666666666666741E-2</v>
      </c>
      <c r="I3446" s="7">
        <f t="shared" si="53"/>
        <v>1.0000000000000018</v>
      </c>
      <c r="J3446" s="7" cm="1">
        <f t="array" ref="J3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7" spans="1:10" x14ac:dyDescent="0.3">
      <c r="A3447" t="s">
        <v>59</v>
      </c>
      <c r="B3447" t="s">
        <v>4992</v>
      </c>
      <c r="C3447" s="61">
        <v>45874</v>
      </c>
      <c r="D3447" s="43">
        <v>0.39583333333333331</v>
      </c>
      <c r="E3447" s="43">
        <v>0.4375</v>
      </c>
      <c r="F3447" s="61">
        <v>45874</v>
      </c>
      <c r="G3447" t="s">
        <v>48962</v>
      </c>
      <c r="H3447" s="43">
        <f>Calendar[[#This Row],[End Time]]-Calendar[[#This Row],[Start Time]]</f>
        <v>4.1666666666666685E-2</v>
      </c>
      <c r="I3447" s="7">
        <f t="shared" si="53"/>
        <v>1.0000000000000004</v>
      </c>
      <c r="J3447" s="7" cm="1">
        <f t="array" ref="J3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48" spans="1:10" x14ac:dyDescent="0.3">
      <c r="A3448" t="s">
        <v>60</v>
      </c>
      <c r="B3448" t="s">
        <v>5036</v>
      </c>
      <c r="C3448" s="61">
        <v>45874</v>
      </c>
      <c r="D3448" s="43">
        <v>0.5625</v>
      </c>
      <c r="E3448" s="43">
        <v>0.58333333333333337</v>
      </c>
      <c r="F3448" s="61">
        <v>45874</v>
      </c>
      <c r="G3448" t="s">
        <v>48962</v>
      </c>
      <c r="H3448" s="43">
        <f>Calendar[[#This Row],[End Time]]-Calendar[[#This Row],[Start Time]]</f>
        <v>2.083333333333337E-2</v>
      </c>
      <c r="I3448" s="7">
        <f t="shared" si="53"/>
        <v>0.50000000000000089</v>
      </c>
      <c r="J3448" s="7" cm="1">
        <f t="array" ref="J3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49" spans="1:10" x14ac:dyDescent="0.3">
      <c r="A3449" t="s">
        <v>48</v>
      </c>
      <c r="B3449" t="s">
        <v>5197</v>
      </c>
      <c r="C3449" s="61">
        <v>45874</v>
      </c>
      <c r="D3449" s="43">
        <v>0.58333333333333337</v>
      </c>
      <c r="E3449" s="43">
        <v>0.61458333333333337</v>
      </c>
      <c r="F3449" s="61">
        <v>45874</v>
      </c>
      <c r="G3449" t="s">
        <v>48962</v>
      </c>
      <c r="H3449" s="43">
        <f>Calendar[[#This Row],[End Time]]-Calendar[[#This Row],[Start Time]]</f>
        <v>3.125E-2</v>
      </c>
      <c r="I3449" s="7">
        <f t="shared" si="53"/>
        <v>0.75</v>
      </c>
      <c r="J3449" s="7" cm="1">
        <f t="array" ref="J3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450" spans="1:10" x14ac:dyDescent="0.3">
      <c r="A3450" t="s">
        <v>49</v>
      </c>
      <c r="B3450" t="s">
        <v>5197</v>
      </c>
      <c r="C3450" s="61">
        <v>45874</v>
      </c>
      <c r="D3450" s="43">
        <v>0.58333333333333337</v>
      </c>
      <c r="E3450" s="43">
        <v>0.61458333333333337</v>
      </c>
      <c r="F3450" s="61">
        <v>45874</v>
      </c>
      <c r="G3450" t="s">
        <v>48962</v>
      </c>
      <c r="H3450" s="43">
        <f>Calendar[[#This Row],[End Time]]-Calendar[[#This Row],[Start Time]]</f>
        <v>3.125E-2</v>
      </c>
      <c r="I3450" s="7">
        <f t="shared" si="53"/>
        <v>0.75</v>
      </c>
      <c r="J3450" s="7" cm="1">
        <f t="array" ref="J3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451" spans="1:10" x14ac:dyDescent="0.3">
      <c r="A3451" t="s">
        <v>60</v>
      </c>
      <c r="B3451" t="s">
        <v>5038</v>
      </c>
      <c r="C3451" s="61">
        <v>45874</v>
      </c>
      <c r="D3451" s="43">
        <v>0.52083333333333337</v>
      </c>
      <c r="E3451" s="43">
        <v>0.5625</v>
      </c>
      <c r="F3451" s="61">
        <v>45874</v>
      </c>
      <c r="G3451" t="s">
        <v>48962</v>
      </c>
      <c r="H3451" s="43">
        <f>Calendar[[#This Row],[End Time]]-Calendar[[#This Row],[Start Time]]</f>
        <v>4.166666666666663E-2</v>
      </c>
      <c r="I3451" s="7">
        <f t="shared" si="53"/>
        <v>0.99999999999999911</v>
      </c>
      <c r="J3451" s="7" cm="1">
        <f t="array" ref="J3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52" spans="1:10" x14ac:dyDescent="0.3">
      <c r="A3452" t="s">
        <v>63</v>
      </c>
      <c r="B3452" t="s">
        <v>5317</v>
      </c>
      <c r="C3452" s="61">
        <v>45874</v>
      </c>
      <c r="D3452" s="43">
        <v>0.45833333333333331</v>
      </c>
      <c r="E3452" s="43">
        <v>0.5</v>
      </c>
      <c r="F3452" s="61">
        <v>45874</v>
      </c>
      <c r="G3452" t="s">
        <v>48962</v>
      </c>
      <c r="H3452" s="43">
        <f>Calendar[[#This Row],[End Time]]-Calendar[[#This Row],[Start Time]]</f>
        <v>4.1666666666666685E-2</v>
      </c>
      <c r="I3452" s="7">
        <f t="shared" si="53"/>
        <v>1.0000000000000004</v>
      </c>
      <c r="J3452" s="7" cm="1">
        <f t="array" ref="J3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53" spans="1:10" x14ac:dyDescent="0.3">
      <c r="A3453" t="s">
        <v>60</v>
      </c>
      <c r="B3453" t="s">
        <v>4885</v>
      </c>
      <c r="C3453" s="61">
        <v>45874</v>
      </c>
      <c r="D3453" s="43">
        <v>0.66666666666666663</v>
      </c>
      <c r="E3453" s="43">
        <v>0.6875</v>
      </c>
      <c r="F3453" s="61">
        <v>45874</v>
      </c>
      <c r="G3453" t="s">
        <v>48962</v>
      </c>
      <c r="H3453" s="43">
        <f>Calendar[[#This Row],[End Time]]-Calendar[[#This Row],[Start Time]]</f>
        <v>2.083333333333337E-2</v>
      </c>
      <c r="I3453" s="7">
        <f t="shared" si="53"/>
        <v>0.50000000000000089</v>
      </c>
      <c r="J3453" s="7" cm="1">
        <f t="array" ref="J3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54" spans="1:10" x14ac:dyDescent="0.3">
      <c r="A3454" t="s">
        <v>59</v>
      </c>
      <c r="B3454" t="s">
        <v>5342</v>
      </c>
      <c r="C3454" s="61">
        <v>45874</v>
      </c>
      <c r="D3454" s="43">
        <v>0.54166666666666663</v>
      </c>
      <c r="E3454" s="43">
        <v>0.5625</v>
      </c>
      <c r="F3454" s="61">
        <v>45874</v>
      </c>
      <c r="G3454" t="s">
        <v>48962</v>
      </c>
      <c r="H3454" s="43">
        <f>Calendar[[#This Row],[End Time]]-Calendar[[#This Row],[Start Time]]</f>
        <v>2.083333333333337E-2</v>
      </c>
      <c r="I3454" s="7">
        <f t="shared" si="53"/>
        <v>0.50000000000000089</v>
      </c>
      <c r="J3454" s="7" cm="1">
        <f t="array" ref="J3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55" spans="1:10" x14ac:dyDescent="0.3">
      <c r="A3455" t="s">
        <v>59</v>
      </c>
      <c r="B3455" t="s">
        <v>5348</v>
      </c>
      <c r="C3455" s="61">
        <v>45874</v>
      </c>
      <c r="D3455" s="43">
        <v>0.4375</v>
      </c>
      <c r="E3455" s="43">
        <v>0.45833333333333331</v>
      </c>
      <c r="F3455" s="61">
        <v>45874</v>
      </c>
      <c r="G3455" t="s">
        <v>48962</v>
      </c>
      <c r="H3455" s="43">
        <f>Calendar[[#This Row],[End Time]]-Calendar[[#This Row],[Start Time]]</f>
        <v>2.0833333333333315E-2</v>
      </c>
      <c r="I3455" s="7">
        <f t="shared" si="53"/>
        <v>0.49999999999999956</v>
      </c>
      <c r="J3455" s="7" cm="1">
        <f t="array" ref="J3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56" spans="1:10" x14ac:dyDescent="0.3">
      <c r="A3456" t="s">
        <v>60</v>
      </c>
      <c r="B3456" t="s">
        <v>5067</v>
      </c>
      <c r="C3456" s="61">
        <v>45874</v>
      </c>
      <c r="D3456" s="43">
        <v>0.58333333333333337</v>
      </c>
      <c r="E3456" s="43">
        <v>0.625</v>
      </c>
      <c r="F3456" s="61">
        <v>45874</v>
      </c>
      <c r="G3456" t="s">
        <v>48962</v>
      </c>
      <c r="H3456" s="43">
        <f>Calendar[[#This Row],[End Time]]-Calendar[[#This Row],[Start Time]]</f>
        <v>4.166666666666663E-2</v>
      </c>
      <c r="I3456" s="7">
        <f t="shared" si="53"/>
        <v>0.99999999999999911</v>
      </c>
      <c r="J3456" s="7" cm="1">
        <f t="array" ref="J3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57" spans="1:10" x14ac:dyDescent="0.3">
      <c r="A3457" t="s">
        <v>69</v>
      </c>
      <c r="B3457" t="s">
        <v>5250</v>
      </c>
      <c r="C3457" s="61">
        <v>45875</v>
      </c>
      <c r="D3457" s="43">
        <v>0.41666666666666669</v>
      </c>
      <c r="E3457" s="43">
        <v>0.45833333333333331</v>
      </c>
      <c r="F3457" s="61">
        <v>45875</v>
      </c>
      <c r="G3457" t="s">
        <v>48962</v>
      </c>
      <c r="H3457" s="43">
        <f>Calendar[[#This Row],[End Time]]-Calendar[[#This Row],[Start Time]]</f>
        <v>4.166666666666663E-2</v>
      </c>
      <c r="I3457" s="7">
        <f t="shared" si="53"/>
        <v>0.99999999999999911</v>
      </c>
      <c r="J3457" s="7" cm="1">
        <f t="array" ref="J3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58" spans="1:10" x14ac:dyDescent="0.3">
      <c r="A3458" t="s">
        <v>69</v>
      </c>
      <c r="B3458" t="s">
        <v>5256</v>
      </c>
      <c r="C3458" s="61">
        <v>45875</v>
      </c>
      <c r="D3458" s="43">
        <v>0.54166666666666663</v>
      </c>
      <c r="E3458" s="43">
        <v>0.58333333333333337</v>
      </c>
      <c r="F3458" s="61">
        <v>45875</v>
      </c>
      <c r="G3458" t="s">
        <v>48962</v>
      </c>
      <c r="H3458" s="43">
        <f>Calendar[[#This Row],[End Time]]-Calendar[[#This Row],[Start Time]]</f>
        <v>4.1666666666666741E-2</v>
      </c>
      <c r="I3458" s="7">
        <f t="shared" ref="I3458:I3521" si="54">H3458*24</f>
        <v>1.0000000000000018</v>
      </c>
      <c r="J3458" s="7" cm="1">
        <f t="array" ref="J3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59" spans="1:10" x14ac:dyDescent="0.3">
      <c r="A3459" t="s">
        <v>48</v>
      </c>
      <c r="B3459" t="s">
        <v>5175</v>
      </c>
      <c r="C3459" s="61">
        <v>45875</v>
      </c>
      <c r="D3459" s="43">
        <v>0.41666666666666669</v>
      </c>
      <c r="E3459" s="43">
        <v>0.45833333333333331</v>
      </c>
      <c r="F3459" s="61">
        <v>45875</v>
      </c>
      <c r="G3459" t="s">
        <v>48962</v>
      </c>
      <c r="H3459" s="43">
        <f>Calendar[[#This Row],[End Time]]-Calendar[[#This Row],[Start Time]]</f>
        <v>4.166666666666663E-2</v>
      </c>
      <c r="I3459" s="7">
        <f t="shared" si="54"/>
        <v>0.99999999999999911</v>
      </c>
      <c r="J3459" s="7" cm="1">
        <f t="array" ref="J3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60" spans="1:10" x14ac:dyDescent="0.3">
      <c r="A3460" t="s">
        <v>60</v>
      </c>
      <c r="B3460" t="s">
        <v>5018</v>
      </c>
      <c r="C3460" s="61">
        <v>45875</v>
      </c>
      <c r="D3460" s="43">
        <v>0.375</v>
      </c>
      <c r="E3460" s="43">
        <v>0.39583333333333331</v>
      </c>
      <c r="F3460" s="61">
        <v>45875</v>
      </c>
      <c r="G3460" t="s">
        <v>48962</v>
      </c>
      <c r="H3460" s="43">
        <f>Calendar[[#This Row],[End Time]]-Calendar[[#This Row],[Start Time]]</f>
        <v>2.0833333333333315E-2</v>
      </c>
      <c r="I3460" s="7">
        <f t="shared" si="54"/>
        <v>0.49999999999999956</v>
      </c>
      <c r="J3460" s="7" cm="1">
        <f t="array" ref="J3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61" spans="1:10" x14ac:dyDescent="0.3">
      <c r="A3461" t="s">
        <v>90</v>
      </c>
      <c r="B3461" t="s">
        <v>5237</v>
      </c>
      <c r="C3461" s="61">
        <v>45875</v>
      </c>
      <c r="D3461" s="43">
        <v>0.625</v>
      </c>
      <c r="E3461" s="43">
        <v>0.64583333333333337</v>
      </c>
      <c r="F3461" s="61">
        <v>45875</v>
      </c>
      <c r="G3461" t="s">
        <v>48962</v>
      </c>
      <c r="H3461" s="43">
        <f>Calendar[[#This Row],[End Time]]-Calendar[[#This Row],[Start Time]]</f>
        <v>2.083333333333337E-2</v>
      </c>
      <c r="I3461" s="7">
        <f t="shared" si="54"/>
        <v>0.50000000000000089</v>
      </c>
      <c r="J3461" s="7" cm="1">
        <f t="array" ref="J3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62" spans="1:10" x14ac:dyDescent="0.3">
      <c r="A3462" t="s">
        <v>67</v>
      </c>
      <c r="B3462" t="s">
        <v>5237</v>
      </c>
      <c r="C3462" s="61">
        <v>45875</v>
      </c>
      <c r="D3462" s="43">
        <v>0.625</v>
      </c>
      <c r="E3462" s="43">
        <v>0.64583333333333337</v>
      </c>
      <c r="F3462" s="61">
        <v>45875</v>
      </c>
      <c r="G3462" t="s">
        <v>48962</v>
      </c>
      <c r="H3462" s="43">
        <f>Calendar[[#This Row],[End Time]]-Calendar[[#This Row],[Start Time]]</f>
        <v>2.083333333333337E-2</v>
      </c>
      <c r="I3462" s="7">
        <f t="shared" si="54"/>
        <v>0.50000000000000089</v>
      </c>
      <c r="J3462" s="7" cm="1">
        <f t="array" ref="J3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63" spans="1:10" x14ac:dyDescent="0.3">
      <c r="A3463" t="s">
        <v>69</v>
      </c>
      <c r="B3463" t="s">
        <v>5249</v>
      </c>
      <c r="C3463" s="61">
        <v>45875</v>
      </c>
      <c r="D3463" s="43">
        <v>0.375</v>
      </c>
      <c r="E3463" s="43">
        <v>0.41666666666666669</v>
      </c>
      <c r="F3463" s="61">
        <v>45875</v>
      </c>
      <c r="G3463" t="s">
        <v>48962</v>
      </c>
      <c r="H3463" s="43">
        <f>Calendar[[#This Row],[End Time]]-Calendar[[#This Row],[Start Time]]</f>
        <v>4.1666666666666685E-2</v>
      </c>
      <c r="I3463" s="7">
        <f t="shared" si="54"/>
        <v>1.0000000000000004</v>
      </c>
      <c r="J3463" s="7" cm="1">
        <f t="array" ref="J3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64" spans="1:10" x14ac:dyDescent="0.3">
      <c r="A3464" t="s">
        <v>64</v>
      </c>
      <c r="B3464" t="s">
        <v>5229</v>
      </c>
      <c r="C3464" s="61">
        <v>45875</v>
      </c>
      <c r="D3464" s="43">
        <v>0.5625</v>
      </c>
      <c r="E3464" s="43">
        <v>0.625</v>
      </c>
      <c r="F3464" s="61">
        <v>45875</v>
      </c>
      <c r="G3464" t="s">
        <v>48962</v>
      </c>
      <c r="H3464" s="43">
        <f>Calendar[[#This Row],[End Time]]-Calendar[[#This Row],[Start Time]]</f>
        <v>6.25E-2</v>
      </c>
      <c r="I3464" s="7">
        <f t="shared" si="54"/>
        <v>1.5</v>
      </c>
      <c r="J3464" s="7" cm="1">
        <f t="array" ref="J3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65" spans="1:10" x14ac:dyDescent="0.3">
      <c r="A3465" t="s">
        <v>90</v>
      </c>
      <c r="B3465" t="s">
        <v>5240</v>
      </c>
      <c r="C3465" s="61">
        <v>45875</v>
      </c>
      <c r="D3465" s="43">
        <v>0.54166666666666663</v>
      </c>
      <c r="E3465" s="43">
        <v>0.58333333333333337</v>
      </c>
      <c r="F3465" s="61">
        <v>45875</v>
      </c>
      <c r="G3465" t="s">
        <v>48962</v>
      </c>
      <c r="H3465" s="43">
        <f>Calendar[[#This Row],[End Time]]-Calendar[[#This Row],[Start Time]]</f>
        <v>4.1666666666666741E-2</v>
      </c>
      <c r="I3465" s="7">
        <f t="shared" si="54"/>
        <v>1.0000000000000018</v>
      </c>
      <c r="J3465" s="7" cm="1">
        <f t="array" ref="J3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66" spans="1:10" x14ac:dyDescent="0.3">
      <c r="A3466" t="s">
        <v>67</v>
      </c>
      <c r="B3466" t="s">
        <v>5240</v>
      </c>
      <c r="C3466" s="61">
        <v>45875</v>
      </c>
      <c r="D3466" s="43">
        <v>0.54166666666666663</v>
      </c>
      <c r="E3466" s="43">
        <v>0.58333333333333337</v>
      </c>
      <c r="F3466" s="61">
        <v>45875</v>
      </c>
      <c r="G3466" t="s">
        <v>48962</v>
      </c>
      <c r="H3466" s="43">
        <f>Calendar[[#This Row],[End Time]]-Calendar[[#This Row],[Start Time]]</f>
        <v>4.1666666666666741E-2</v>
      </c>
      <c r="I3466" s="7">
        <f t="shared" si="54"/>
        <v>1.0000000000000018</v>
      </c>
      <c r="J3466" s="7" cm="1">
        <f t="array" ref="J3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67" spans="1:10" x14ac:dyDescent="0.3">
      <c r="A3467" t="s">
        <v>63</v>
      </c>
      <c r="B3467" t="s">
        <v>4757</v>
      </c>
      <c r="C3467" s="61">
        <v>45875</v>
      </c>
      <c r="D3467" s="43">
        <v>0.41666666666666669</v>
      </c>
      <c r="E3467" s="43">
        <v>0.5</v>
      </c>
      <c r="F3467" s="61">
        <v>45875</v>
      </c>
      <c r="G3467" t="s">
        <v>48962</v>
      </c>
      <c r="H3467" s="43">
        <f>Calendar[[#This Row],[End Time]]-Calendar[[#This Row],[Start Time]]</f>
        <v>8.3333333333333315E-2</v>
      </c>
      <c r="I3467" s="7">
        <f t="shared" si="54"/>
        <v>1.9999999999999996</v>
      </c>
      <c r="J3467" s="7" cm="1">
        <f t="array" ref="J3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468" spans="1:10" x14ac:dyDescent="0.3">
      <c r="A3468" t="s">
        <v>69</v>
      </c>
      <c r="B3468" t="s">
        <v>5254</v>
      </c>
      <c r="C3468" s="61">
        <v>45875</v>
      </c>
      <c r="D3468" s="43">
        <v>0.45833333333333331</v>
      </c>
      <c r="E3468" s="43">
        <v>0.5</v>
      </c>
      <c r="F3468" s="61">
        <v>45875</v>
      </c>
      <c r="G3468" t="s">
        <v>48962</v>
      </c>
      <c r="H3468" s="43">
        <f>Calendar[[#This Row],[End Time]]-Calendar[[#This Row],[Start Time]]</f>
        <v>4.1666666666666685E-2</v>
      </c>
      <c r="I3468" s="7">
        <f t="shared" si="54"/>
        <v>1.0000000000000004</v>
      </c>
      <c r="J3468" s="7" cm="1">
        <f t="array" ref="J3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69" spans="1:10" x14ac:dyDescent="0.3">
      <c r="A3469" t="s">
        <v>90</v>
      </c>
      <c r="B3469" t="s">
        <v>5242</v>
      </c>
      <c r="C3469" s="61">
        <v>45875</v>
      </c>
      <c r="D3469" s="43">
        <v>0.58333333333333337</v>
      </c>
      <c r="E3469" s="43">
        <v>0.625</v>
      </c>
      <c r="F3469" s="61">
        <v>45875</v>
      </c>
      <c r="G3469" t="s">
        <v>48962</v>
      </c>
      <c r="H3469" s="43">
        <f>Calendar[[#This Row],[End Time]]-Calendar[[#This Row],[Start Time]]</f>
        <v>4.166666666666663E-2</v>
      </c>
      <c r="I3469" s="7">
        <f t="shared" si="54"/>
        <v>0.99999999999999911</v>
      </c>
      <c r="J3469" s="7" cm="1">
        <f t="array" ref="J3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0" spans="1:10" x14ac:dyDescent="0.3">
      <c r="A3470" t="s">
        <v>67</v>
      </c>
      <c r="B3470" t="s">
        <v>5242</v>
      </c>
      <c r="C3470" s="61">
        <v>45875</v>
      </c>
      <c r="D3470" s="43">
        <v>0.58333333333333337</v>
      </c>
      <c r="E3470" s="43">
        <v>0.625</v>
      </c>
      <c r="F3470" s="61">
        <v>45875</v>
      </c>
      <c r="G3470" t="s">
        <v>48962</v>
      </c>
      <c r="H3470" s="43">
        <f>Calendar[[#This Row],[End Time]]-Calendar[[#This Row],[Start Time]]</f>
        <v>4.166666666666663E-2</v>
      </c>
      <c r="I3470" s="7">
        <f t="shared" si="54"/>
        <v>0.99999999999999911</v>
      </c>
      <c r="J3470" s="7" cm="1">
        <f t="array" ref="J3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1" spans="1:10" x14ac:dyDescent="0.3">
      <c r="A3471" t="s">
        <v>68</v>
      </c>
      <c r="B3471" t="s">
        <v>5140</v>
      </c>
      <c r="C3471" s="61">
        <v>45875</v>
      </c>
      <c r="D3471" s="43">
        <v>0.4375</v>
      </c>
      <c r="E3471" s="43">
        <v>0.47916666666666669</v>
      </c>
      <c r="F3471" s="61">
        <v>45875</v>
      </c>
      <c r="G3471" t="s">
        <v>48962</v>
      </c>
      <c r="H3471" s="43">
        <f>Calendar[[#This Row],[End Time]]-Calendar[[#This Row],[Start Time]]</f>
        <v>4.1666666666666685E-2</v>
      </c>
      <c r="I3471" s="7">
        <f t="shared" si="54"/>
        <v>1.0000000000000004</v>
      </c>
      <c r="J3471" s="7" cm="1">
        <f t="array" ref="J3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72" spans="1:10" x14ac:dyDescent="0.3">
      <c r="A3472" t="s">
        <v>69</v>
      </c>
      <c r="B3472" t="s">
        <v>5263</v>
      </c>
      <c r="C3472" s="61">
        <v>45875</v>
      </c>
      <c r="D3472" s="43">
        <v>0.625</v>
      </c>
      <c r="E3472" s="43">
        <v>0.66666666666666663</v>
      </c>
      <c r="F3472" s="61">
        <v>45875</v>
      </c>
      <c r="G3472" t="s">
        <v>48962</v>
      </c>
      <c r="H3472" s="43">
        <f>Calendar[[#This Row],[End Time]]-Calendar[[#This Row],[Start Time]]</f>
        <v>4.166666666666663E-2</v>
      </c>
      <c r="I3472" s="7">
        <f t="shared" si="54"/>
        <v>0.99999999999999911</v>
      </c>
      <c r="J3472" s="7" cm="1">
        <f t="array" ref="J3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3" spans="1:10" x14ac:dyDescent="0.3">
      <c r="A3473" t="s">
        <v>48</v>
      </c>
      <c r="B3473" t="s">
        <v>372</v>
      </c>
      <c r="C3473" s="61">
        <v>45875</v>
      </c>
      <c r="D3473" s="43">
        <v>0.60416666666666663</v>
      </c>
      <c r="E3473" s="43">
        <v>0.625</v>
      </c>
      <c r="F3473" s="61">
        <v>45875</v>
      </c>
      <c r="G3473" t="s">
        <v>48962</v>
      </c>
      <c r="H3473" s="43">
        <f>Calendar[[#This Row],[End Time]]-Calendar[[#This Row],[Start Time]]</f>
        <v>2.083333333333337E-2</v>
      </c>
      <c r="I3473" s="7">
        <f t="shared" si="54"/>
        <v>0.50000000000000089</v>
      </c>
      <c r="J3473" s="7" cm="1">
        <f t="array" ref="J3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74" spans="1:10" x14ac:dyDescent="0.3">
      <c r="A3474" t="s">
        <v>68</v>
      </c>
      <c r="B3474" t="s">
        <v>5146</v>
      </c>
      <c r="C3474" s="61">
        <v>45875</v>
      </c>
      <c r="D3474" s="43">
        <v>0.47916666666666669</v>
      </c>
      <c r="E3474" s="43">
        <v>0.52083333333333337</v>
      </c>
      <c r="F3474" s="61">
        <v>45875</v>
      </c>
      <c r="G3474" t="s">
        <v>48962</v>
      </c>
      <c r="H3474" s="43">
        <f>Calendar[[#This Row],[End Time]]-Calendar[[#This Row],[Start Time]]</f>
        <v>4.1666666666666685E-2</v>
      </c>
      <c r="I3474" s="7">
        <f t="shared" si="54"/>
        <v>1.0000000000000004</v>
      </c>
      <c r="J3474" s="7" cm="1">
        <f t="array" ref="J3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75" spans="1:10" x14ac:dyDescent="0.3">
      <c r="A3475" t="s">
        <v>59</v>
      </c>
      <c r="B3475" t="s">
        <v>5337</v>
      </c>
      <c r="C3475" s="61">
        <v>45875</v>
      </c>
      <c r="D3475" s="43">
        <v>0.39583333333333331</v>
      </c>
      <c r="E3475" s="43">
        <v>0.41666666666666669</v>
      </c>
      <c r="F3475" s="61">
        <v>45875</v>
      </c>
      <c r="G3475" t="s">
        <v>48962</v>
      </c>
      <c r="H3475" s="43">
        <f>Calendar[[#This Row],[End Time]]-Calendar[[#This Row],[Start Time]]</f>
        <v>2.083333333333337E-2</v>
      </c>
      <c r="I3475" s="7">
        <f t="shared" si="54"/>
        <v>0.50000000000000089</v>
      </c>
      <c r="J3475" s="7" cm="1">
        <f t="array" ref="J3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76" spans="1:10" x14ac:dyDescent="0.3">
      <c r="A3476" t="s">
        <v>3</v>
      </c>
      <c r="B3476" t="s">
        <v>5093</v>
      </c>
      <c r="C3476" s="61">
        <v>45875</v>
      </c>
      <c r="D3476" s="43">
        <v>0.375</v>
      </c>
      <c r="E3476" s="43">
        <v>0.39583333333333331</v>
      </c>
      <c r="F3476" s="61">
        <v>45875</v>
      </c>
      <c r="G3476" t="s">
        <v>48962</v>
      </c>
      <c r="H3476" s="43">
        <f>Calendar[[#This Row],[End Time]]-Calendar[[#This Row],[Start Time]]</f>
        <v>2.0833333333333315E-2</v>
      </c>
      <c r="I3476" s="7">
        <f t="shared" si="54"/>
        <v>0.49999999999999956</v>
      </c>
      <c r="J3476" s="7" cm="1">
        <f t="array" ref="J3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77" spans="1:10" x14ac:dyDescent="0.3">
      <c r="A3477" t="s">
        <v>64</v>
      </c>
      <c r="B3477" t="s">
        <v>5215</v>
      </c>
      <c r="C3477" s="61">
        <v>45875</v>
      </c>
      <c r="D3477" s="43">
        <v>0.41666666666666669</v>
      </c>
      <c r="E3477" s="43">
        <v>0.45833333333333331</v>
      </c>
      <c r="F3477" s="61">
        <v>45875</v>
      </c>
      <c r="G3477" t="s">
        <v>48962</v>
      </c>
      <c r="H3477" s="43">
        <f>Calendar[[#This Row],[End Time]]-Calendar[[#This Row],[Start Time]]</f>
        <v>4.166666666666663E-2</v>
      </c>
      <c r="I3477" s="7">
        <f t="shared" si="54"/>
        <v>0.99999999999999911</v>
      </c>
      <c r="J3477" s="7" cm="1">
        <f t="array" ref="J3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8" spans="1:10" x14ac:dyDescent="0.3">
      <c r="A3478" t="s">
        <v>64</v>
      </c>
      <c r="B3478" t="s">
        <v>5220</v>
      </c>
      <c r="C3478" s="61">
        <v>45875</v>
      </c>
      <c r="D3478" s="43">
        <v>0.45833333333333331</v>
      </c>
      <c r="E3478" s="43">
        <v>0.5</v>
      </c>
      <c r="F3478" s="61">
        <v>45875</v>
      </c>
      <c r="G3478" t="s">
        <v>48962</v>
      </c>
      <c r="H3478" s="43">
        <f>Calendar[[#This Row],[End Time]]-Calendar[[#This Row],[Start Time]]</f>
        <v>4.1666666666666685E-2</v>
      </c>
      <c r="I3478" s="7">
        <f t="shared" si="54"/>
        <v>1.0000000000000004</v>
      </c>
      <c r="J3478" s="7" cm="1">
        <f t="array" ref="J3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79" spans="1:10" x14ac:dyDescent="0.3">
      <c r="A3479" t="s">
        <v>48</v>
      </c>
      <c r="B3479" t="s">
        <v>5204</v>
      </c>
      <c r="C3479" s="61">
        <v>45875</v>
      </c>
      <c r="D3479" s="43">
        <v>0.52083333333333337</v>
      </c>
      <c r="E3479" s="43">
        <v>0.54166666666666663</v>
      </c>
      <c r="F3479" s="61">
        <v>45875</v>
      </c>
      <c r="G3479" t="s">
        <v>48962</v>
      </c>
      <c r="H3479" s="43">
        <f>Calendar[[#This Row],[End Time]]-Calendar[[#This Row],[Start Time]]</f>
        <v>2.0833333333333259E-2</v>
      </c>
      <c r="I3479" s="7">
        <f t="shared" si="54"/>
        <v>0.49999999999999822</v>
      </c>
      <c r="J3479" s="7" cm="1">
        <f t="array" ref="J3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480" spans="1:10" x14ac:dyDescent="0.3">
      <c r="A3480" t="s">
        <v>67</v>
      </c>
      <c r="B3480" t="s">
        <v>4350</v>
      </c>
      <c r="C3480" s="61">
        <v>45875</v>
      </c>
      <c r="D3480" s="43">
        <v>0.41666666666666669</v>
      </c>
      <c r="E3480" s="43">
        <v>0.52083333333333337</v>
      </c>
      <c r="F3480" s="61">
        <v>45875</v>
      </c>
      <c r="G3480" t="s">
        <v>48962</v>
      </c>
      <c r="H3480" s="43">
        <f>Calendar[[#This Row],[End Time]]-Calendar[[#This Row],[Start Time]]</f>
        <v>0.10416666666666669</v>
      </c>
      <c r="I3480" s="7">
        <f t="shared" si="54"/>
        <v>2.5000000000000004</v>
      </c>
      <c r="J3480" s="7" cm="1">
        <f t="array" ref="J3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481" spans="1:10" x14ac:dyDescent="0.3">
      <c r="A3481" t="s">
        <v>3</v>
      </c>
      <c r="B3481" t="s">
        <v>5097</v>
      </c>
      <c r="C3481" s="61">
        <v>45875</v>
      </c>
      <c r="D3481" s="43">
        <v>0.41666666666666669</v>
      </c>
      <c r="E3481" s="43">
        <v>0.60416666666666663</v>
      </c>
      <c r="F3481" s="61">
        <v>45875</v>
      </c>
      <c r="G3481" t="s">
        <v>48962</v>
      </c>
      <c r="H3481" s="43">
        <f>Calendar[[#This Row],[End Time]]-Calendar[[#This Row],[Start Time]]</f>
        <v>0.18749999999999994</v>
      </c>
      <c r="I3481" s="7">
        <f t="shared" si="54"/>
        <v>4.4999999999999982</v>
      </c>
      <c r="J3481" s="7" cm="1">
        <f t="array" ref="J3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4999999999999982</v>
      </c>
    </row>
    <row r="3482" spans="1:10" x14ac:dyDescent="0.3">
      <c r="A3482" t="s">
        <v>69</v>
      </c>
      <c r="B3482" t="s">
        <v>5260</v>
      </c>
      <c r="C3482" s="61">
        <v>45875</v>
      </c>
      <c r="D3482" s="43">
        <v>0.58333333333333337</v>
      </c>
      <c r="E3482" s="43">
        <v>0.625</v>
      </c>
      <c r="F3482" s="61">
        <v>45875</v>
      </c>
      <c r="G3482" t="s">
        <v>48962</v>
      </c>
      <c r="H3482" s="43">
        <f>Calendar[[#This Row],[End Time]]-Calendar[[#This Row],[Start Time]]</f>
        <v>4.166666666666663E-2</v>
      </c>
      <c r="I3482" s="7">
        <f t="shared" si="54"/>
        <v>0.99999999999999911</v>
      </c>
      <c r="J3482" s="7" cm="1">
        <f t="array" ref="J3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83" spans="1:10" x14ac:dyDescent="0.3">
      <c r="A3483" t="s">
        <v>60</v>
      </c>
      <c r="B3483" t="s">
        <v>5003</v>
      </c>
      <c r="C3483" s="61">
        <v>45875</v>
      </c>
      <c r="D3483" s="43">
        <v>0.39583333333333331</v>
      </c>
      <c r="E3483" s="43">
        <v>0.66666666666666663</v>
      </c>
      <c r="F3483" s="61">
        <v>45875</v>
      </c>
      <c r="G3483" t="s">
        <v>48962</v>
      </c>
      <c r="H3483" s="43">
        <f>Calendar[[#This Row],[End Time]]-Calendar[[#This Row],[Start Time]]</f>
        <v>0.27083333333333331</v>
      </c>
      <c r="I3483" s="7">
        <f t="shared" si="54"/>
        <v>6.5</v>
      </c>
      <c r="J3483" s="7" cm="1">
        <f t="array" ref="J3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</v>
      </c>
    </row>
    <row r="3484" spans="1:10" x14ac:dyDescent="0.3">
      <c r="A3484" t="s">
        <v>60</v>
      </c>
      <c r="B3484" t="s">
        <v>5060</v>
      </c>
      <c r="C3484" s="61">
        <v>45875</v>
      </c>
      <c r="D3484" s="43">
        <v>0.33333333333333331</v>
      </c>
      <c r="E3484" s="43">
        <v>0.35416666666666669</v>
      </c>
      <c r="F3484" s="61">
        <v>45875</v>
      </c>
      <c r="G3484" t="s">
        <v>48962</v>
      </c>
      <c r="H3484" s="43">
        <f>Calendar[[#This Row],[End Time]]-Calendar[[#This Row],[Start Time]]</f>
        <v>2.083333333333337E-2</v>
      </c>
      <c r="I3484" s="7">
        <f t="shared" si="54"/>
        <v>0.50000000000000089</v>
      </c>
      <c r="J3484" s="7" cm="1">
        <f t="array" ref="J3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85" spans="1:10" x14ac:dyDescent="0.3">
      <c r="A3485" t="s">
        <v>49</v>
      </c>
      <c r="B3485" t="s">
        <v>5267</v>
      </c>
      <c r="C3485" s="61">
        <v>45875</v>
      </c>
      <c r="D3485" s="43">
        <v>0.45833333333333331</v>
      </c>
      <c r="E3485" s="43">
        <v>0.47916666666666669</v>
      </c>
      <c r="F3485" s="61">
        <v>45875</v>
      </c>
      <c r="G3485" t="s">
        <v>48962</v>
      </c>
      <c r="H3485" s="43">
        <f>Calendar[[#This Row],[End Time]]-Calendar[[#This Row],[Start Time]]</f>
        <v>2.083333333333337E-2</v>
      </c>
      <c r="I3485" s="7">
        <f t="shared" si="54"/>
        <v>0.50000000000000089</v>
      </c>
      <c r="J3485" s="7" cm="1">
        <f t="array" ref="J3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86" spans="1:10" x14ac:dyDescent="0.3">
      <c r="A3486" t="s">
        <v>48</v>
      </c>
      <c r="B3486" t="s">
        <v>5173</v>
      </c>
      <c r="C3486" s="61">
        <v>45875</v>
      </c>
      <c r="D3486" s="43">
        <v>0.375</v>
      </c>
      <c r="E3486" s="43">
        <v>0.39583333333333331</v>
      </c>
      <c r="F3486" s="61">
        <v>45875</v>
      </c>
      <c r="G3486" t="s">
        <v>48962</v>
      </c>
      <c r="H3486" s="43">
        <f>Calendar[[#This Row],[End Time]]-Calendar[[#This Row],[Start Time]]</f>
        <v>2.0833333333333315E-2</v>
      </c>
      <c r="I3486" s="7">
        <f t="shared" si="54"/>
        <v>0.49999999999999956</v>
      </c>
      <c r="J3486" s="7" cm="1">
        <f t="array" ref="J3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87" spans="1:10" x14ac:dyDescent="0.3">
      <c r="A3487" t="s">
        <v>68</v>
      </c>
      <c r="B3487" t="s">
        <v>5164</v>
      </c>
      <c r="C3487" s="61">
        <v>45875</v>
      </c>
      <c r="D3487" s="43">
        <v>0.58333333333333337</v>
      </c>
      <c r="E3487" s="43">
        <v>0.625</v>
      </c>
      <c r="F3487" s="61">
        <v>45875</v>
      </c>
      <c r="G3487" t="s">
        <v>48962</v>
      </c>
      <c r="H3487" s="43">
        <f>Calendar[[#This Row],[End Time]]-Calendar[[#This Row],[Start Time]]</f>
        <v>4.166666666666663E-2</v>
      </c>
      <c r="I3487" s="7">
        <f t="shared" si="54"/>
        <v>0.99999999999999911</v>
      </c>
      <c r="J3487" s="7" cm="1">
        <f t="array" ref="J3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88" spans="1:10" x14ac:dyDescent="0.3">
      <c r="A3488" t="s">
        <v>68</v>
      </c>
      <c r="B3488" t="s">
        <v>4090</v>
      </c>
      <c r="C3488" s="61">
        <v>45875</v>
      </c>
      <c r="D3488" s="43">
        <v>0.54166666666666663</v>
      </c>
      <c r="E3488" s="43">
        <v>0.5625</v>
      </c>
      <c r="F3488" s="61">
        <v>45875</v>
      </c>
      <c r="G3488" t="s">
        <v>48962</v>
      </c>
      <c r="H3488" s="43">
        <f>Calendar[[#This Row],[End Time]]-Calendar[[#This Row],[Start Time]]</f>
        <v>2.083333333333337E-2</v>
      </c>
      <c r="I3488" s="7">
        <f t="shared" si="54"/>
        <v>0.50000000000000089</v>
      </c>
      <c r="J3488" s="7" cm="1">
        <f t="array" ref="J3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89" spans="1:10" x14ac:dyDescent="0.3">
      <c r="A3489" t="s">
        <v>64</v>
      </c>
      <c r="B3489" t="s">
        <v>5232</v>
      </c>
      <c r="C3489" s="61">
        <v>45876</v>
      </c>
      <c r="D3489" s="43">
        <v>0.625</v>
      </c>
      <c r="E3489" s="43">
        <v>0.66666666666666663</v>
      </c>
      <c r="F3489" s="61">
        <v>45876</v>
      </c>
      <c r="G3489" t="s">
        <v>48962</v>
      </c>
      <c r="H3489" s="43">
        <f>Calendar[[#This Row],[End Time]]-Calendar[[#This Row],[Start Time]]</f>
        <v>4.166666666666663E-2</v>
      </c>
      <c r="I3489" s="7">
        <f t="shared" si="54"/>
        <v>0.99999999999999911</v>
      </c>
      <c r="J3489" s="7" cm="1">
        <f t="array" ref="J3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90" spans="1:10" x14ac:dyDescent="0.3">
      <c r="A3490" t="s">
        <v>3</v>
      </c>
      <c r="B3490" t="s">
        <v>5103</v>
      </c>
      <c r="C3490" s="61">
        <v>45876</v>
      </c>
      <c r="D3490" s="43">
        <v>0.5</v>
      </c>
      <c r="E3490" s="43">
        <v>0.52083333333333337</v>
      </c>
      <c r="F3490" s="61">
        <v>45876</v>
      </c>
      <c r="G3490" t="s">
        <v>48962</v>
      </c>
      <c r="H3490" s="43">
        <f>Calendar[[#This Row],[End Time]]-Calendar[[#This Row],[Start Time]]</f>
        <v>2.083333333333337E-2</v>
      </c>
      <c r="I3490" s="7">
        <f t="shared" si="54"/>
        <v>0.50000000000000089</v>
      </c>
      <c r="J3490" s="7" cm="1">
        <f t="array" ref="J3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91" spans="1:10" x14ac:dyDescent="0.3">
      <c r="A3491" t="s">
        <v>48</v>
      </c>
      <c r="B3491" t="s">
        <v>5189</v>
      </c>
      <c r="C3491" s="61">
        <v>45876</v>
      </c>
      <c r="D3491" s="43">
        <v>0.47916666666666669</v>
      </c>
      <c r="E3491" s="43">
        <v>0.5</v>
      </c>
      <c r="F3491" s="61">
        <v>45876</v>
      </c>
      <c r="G3491" t="s">
        <v>48962</v>
      </c>
      <c r="H3491" s="43">
        <f>Calendar[[#This Row],[End Time]]-Calendar[[#This Row],[Start Time]]</f>
        <v>2.0833333333333315E-2</v>
      </c>
      <c r="I3491" s="7">
        <f t="shared" si="54"/>
        <v>0.49999999999999956</v>
      </c>
      <c r="J3491" s="7" cm="1">
        <f t="array" ref="J3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92" spans="1:10" x14ac:dyDescent="0.3">
      <c r="A3492" t="s">
        <v>60</v>
      </c>
      <c r="B3492" t="s">
        <v>5070</v>
      </c>
      <c r="C3492" s="61">
        <v>45876</v>
      </c>
      <c r="D3492" s="43">
        <v>0.4375</v>
      </c>
      <c r="E3492" s="43">
        <v>0.45833333333333331</v>
      </c>
      <c r="F3492" s="61">
        <v>45876</v>
      </c>
      <c r="G3492" t="s">
        <v>48962</v>
      </c>
      <c r="H3492" s="43">
        <f>Calendar[[#This Row],[End Time]]-Calendar[[#This Row],[Start Time]]</f>
        <v>2.0833333333333315E-2</v>
      </c>
      <c r="I3492" s="7">
        <f t="shared" si="54"/>
        <v>0.49999999999999956</v>
      </c>
      <c r="J3492" s="7" cm="1">
        <f t="array" ref="J3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93" spans="1:10" x14ac:dyDescent="0.3">
      <c r="A3493" t="s">
        <v>68</v>
      </c>
      <c r="B3493" t="s">
        <v>5167</v>
      </c>
      <c r="C3493" s="61">
        <v>45876</v>
      </c>
      <c r="D3493" s="43">
        <v>0.60416666666666663</v>
      </c>
      <c r="E3493" s="43">
        <v>0.66666666666666663</v>
      </c>
      <c r="F3493" s="61">
        <v>45876</v>
      </c>
      <c r="G3493" t="s">
        <v>48962</v>
      </c>
      <c r="H3493" s="43">
        <f>Calendar[[#This Row],[End Time]]-Calendar[[#This Row],[Start Time]]</f>
        <v>6.25E-2</v>
      </c>
      <c r="I3493" s="7">
        <f t="shared" si="54"/>
        <v>1.5</v>
      </c>
      <c r="J3493" s="7" cm="1">
        <f t="array" ref="J3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94" spans="1:10" x14ac:dyDescent="0.3">
      <c r="A3494" t="s">
        <v>64</v>
      </c>
      <c r="B3494" t="s">
        <v>5221</v>
      </c>
      <c r="C3494" s="61">
        <v>45876</v>
      </c>
      <c r="D3494" s="43">
        <v>0.45833333333333331</v>
      </c>
      <c r="E3494" s="43">
        <v>0.625</v>
      </c>
      <c r="F3494" s="61">
        <v>45876</v>
      </c>
      <c r="G3494" t="s">
        <v>48962</v>
      </c>
      <c r="H3494" s="43">
        <f>Calendar[[#This Row],[End Time]]-Calendar[[#This Row],[Start Time]]</f>
        <v>0.16666666666666669</v>
      </c>
      <c r="I3494" s="7">
        <f t="shared" si="54"/>
        <v>4</v>
      </c>
      <c r="J3494" s="7" cm="1">
        <f t="array" ref="J3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495" spans="1:10" x14ac:dyDescent="0.3">
      <c r="A3495" t="s">
        <v>48</v>
      </c>
      <c r="B3495" t="s">
        <v>5202</v>
      </c>
      <c r="C3495" s="61">
        <v>45876</v>
      </c>
      <c r="D3495" s="43">
        <v>0.625</v>
      </c>
      <c r="E3495" s="43">
        <v>0.64583333333333337</v>
      </c>
      <c r="F3495" s="61">
        <v>45876</v>
      </c>
      <c r="G3495" t="s">
        <v>48962</v>
      </c>
      <c r="H3495" s="43">
        <f>Calendar[[#This Row],[End Time]]-Calendar[[#This Row],[Start Time]]</f>
        <v>2.083333333333337E-2</v>
      </c>
      <c r="I3495" s="7">
        <f t="shared" si="54"/>
        <v>0.50000000000000089</v>
      </c>
      <c r="J3495" s="7" cm="1">
        <f t="array" ref="J3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96" spans="1:10" x14ac:dyDescent="0.3">
      <c r="A3496" t="s">
        <v>68</v>
      </c>
      <c r="B3496" t="s">
        <v>5137</v>
      </c>
      <c r="C3496" s="61">
        <v>45876</v>
      </c>
      <c r="D3496" s="43">
        <v>0.41666666666666669</v>
      </c>
      <c r="E3496" s="43">
        <v>0.45833333333333331</v>
      </c>
      <c r="F3496" s="61">
        <v>45876</v>
      </c>
      <c r="G3496" t="s">
        <v>48962</v>
      </c>
      <c r="H3496" s="43">
        <f>Calendar[[#This Row],[End Time]]-Calendar[[#This Row],[Start Time]]</f>
        <v>4.166666666666663E-2</v>
      </c>
      <c r="I3496" s="7">
        <f t="shared" si="54"/>
        <v>0.99999999999999911</v>
      </c>
      <c r="J3496" s="7" cm="1">
        <f t="array" ref="J3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97" spans="1:10" x14ac:dyDescent="0.3">
      <c r="A3497" t="s">
        <v>60</v>
      </c>
      <c r="B3497" t="s">
        <v>5079</v>
      </c>
      <c r="C3497" s="61">
        <v>45876</v>
      </c>
      <c r="D3497" s="43">
        <v>0.41666666666666669</v>
      </c>
      <c r="E3497" s="43">
        <v>0.4375</v>
      </c>
      <c r="F3497" s="61">
        <v>45876</v>
      </c>
      <c r="G3497" t="s">
        <v>48962</v>
      </c>
      <c r="H3497" s="43">
        <f>Calendar[[#This Row],[End Time]]-Calendar[[#This Row],[Start Time]]</f>
        <v>2.0833333333333315E-2</v>
      </c>
      <c r="I3497" s="7">
        <f t="shared" si="54"/>
        <v>0.49999999999999956</v>
      </c>
      <c r="J3497" s="7" cm="1">
        <f t="array" ref="J3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98" spans="1:10" x14ac:dyDescent="0.3">
      <c r="A3498" t="s">
        <v>60</v>
      </c>
      <c r="B3498" t="s">
        <v>5082</v>
      </c>
      <c r="C3498" s="61">
        <v>45876</v>
      </c>
      <c r="D3498" s="43">
        <v>0.58333333333333337</v>
      </c>
      <c r="E3498" s="43">
        <v>0.60416666666666663</v>
      </c>
      <c r="F3498" s="61">
        <v>45876</v>
      </c>
      <c r="G3498" t="s">
        <v>48962</v>
      </c>
      <c r="H3498" s="43">
        <f>Calendar[[#This Row],[End Time]]-Calendar[[#This Row],[Start Time]]</f>
        <v>2.0833333333333259E-2</v>
      </c>
      <c r="I3498" s="7">
        <f t="shared" si="54"/>
        <v>0.49999999999999822</v>
      </c>
      <c r="J3498" s="7" cm="1">
        <f t="array" ref="J3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499" spans="1:10" x14ac:dyDescent="0.3">
      <c r="A3499" t="s">
        <v>48</v>
      </c>
      <c r="B3499" t="s">
        <v>5196</v>
      </c>
      <c r="C3499" s="61">
        <v>45876</v>
      </c>
      <c r="D3499" s="43">
        <v>0.58333333333333337</v>
      </c>
      <c r="E3499" s="43">
        <v>0.625</v>
      </c>
      <c r="F3499" s="61">
        <v>45876</v>
      </c>
      <c r="G3499" t="s">
        <v>48962</v>
      </c>
      <c r="H3499" s="43">
        <f>Calendar[[#This Row],[End Time]]-Calendar[[#This Row],[Start Time]]</f>
        <v>4.166666666666663E-2</v>
      </c>
      <c r="I3499" s="7">
        <f t="shared" si="54"/>
        <v>0.99999999999999911</v>
      </c>
      <c r="J3499" s="7" cm="1">
        <f t="array" ref="J3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00" spans="1:10" x14ac:dyDescent="0.3">
      <c r="A3500" t="s">
        <v>68</v>
      </c>
      <c r="B3500" t="s">
        <v>5160</v>
      </c>
      <c r="C3500" s="61">
        <v>45876</v>
      </c>
      <c r="D3500" s="43">
        <v>0.5625</v>
      </c>
      <c r="E3500" s="43">
        <v>0.60416666666666663</v>
      </c>
      <c r="F3500" s="61">
        <v>45876</v>
      </c>
      <c r="G3500" t="s">
        <v>48962</v>
      </c>
      <c r="H3500" s="43">
        <f>Calendar[[#This Row],[End Time]]-Calendar[[#This Row],[Start Time]]</f>
        <v>4.166666666666663E-2</v>
      </c>
      <c r="I3500" s="7">
        <f t="shared" si="54"/>
        <v>0.99999999999999911</v>
      </c>
      <c r="J3500" s="7" cm="1">
        <f t="array" ref="J3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01" spans="1:10" x14ac:dyDescent="0.3">
      <c r="A3501" t="s">
        <v>60</v>
      </c>
      <c r="B3501" t="s">
        <v>5045</v>
      </c>
      <c r="C3501" s="61">
        <v>45876</v>
      </c>
      <c r="D3501" s="43">
        <v>0.375</v>
      </c>
      <c r="E3501" s="43">
        <v>0.39583333333333331</v>
      </c>
      <c r="F3501" s="61">
        <v>45876</v>
      </c>
      <c r="G3501" t="s">
        <v>48962</v>
      </c>
      <c r="H3501" s="43">
        <f>Calendar[[#This Row],[End Time]]-Calendar[[#This Row],[Start Time]]</f>
        <v>2.0833333333333315E-2</v>
      </c>
      <c r="I3501" s="7">
        <f t="shared" si="54"/>
        <v>0.49999999999999956</v>
      </c>
      <c r="J3501" s="7" cm="1">
        <f t="array" ref="J3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02" spans="1:10" x14ac:dyDescent="0.3">
      <c r="A3502" t="s">
        <v>60</v>
      </c>
      <c r="B3502" t="s">
        <v>5051</v>
      </c>
      <c r="C3502" s="61">
        <v>45876</v>
      </c>
      <c r="D3502" s="43">
        <v>0.54166666666666663</v>
      </c>
      <c r="E3502" s="43">
        <v>0.5625</v>
      </c>
      <c r="F3502" s="61">
        <v>45876</v>
      </c>
      <c r="G3502" t="s">
        <v>48962</v>
      </c>
      <c r="H3502" s="43">
        <f>Calendar[[#This Row],[End Time]]-Calendar[[#This Row],[Start Time]]</f>
        <v>2.083333333333337E-2</v>
      </c>
      <c r="I3502" s="7">
        <f t="shared" si="54"/>
        <v>0.50000000000000089</v>
      </c>
      <c r="J3502" s="7" cm="1">
        <f t="array" ref="J3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3" spans="1:10" x14ac:dyDescent="0.3">
      <c r="A3503" t="s">
        <v>60</v>
      </c>
      <c r="B3503" t="s">
        <v>5088</v>
      </c>
      <c r="C3503" s="61">
        <v>45876</v>
      </c>
      <c r="D3503" s="43">
        <v>0.5625</v>
      </c>
      <c r="E3503" s="43">
        <v>0.58333333333333337</v>
      </c>
      <c r="F3503" s="61">
        <v>45876</v>
      </c>
      <c r="G3503" t="s">
        <v>48962</v>
      </c>
      <c r="H3503" s="43">
        <f>Calendar[[#This Row],[End Time]]-Calendar[[#This Row],[Start Time]]</f>
        <v>2.083333333333337E-2</v>
      </c>
      <c r="I3503" s="7">
        <f t="shared" si="54"/>
        <v>0.50000000000000089</v>
      </c>
      <c r="J3503" s="7" cm="1">
        <f t="array" ref="J3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4" spans="1:10" x14ac:dyDescent="0.3">
      <c r="A3504" t="s">
        <v>48</v>
      </c>
      <c r="B3504" t="s">
        <v>5188</v>
      </c>
      <c r="C3504" s="61">
        <v>45876</v>
      </c>
      <c r="D3504" s="43">
        <v>0.45833333333333331</v>
      </c>
      <c r="E3504" s="43">
        <v>0.47916666666666669</v>
      </c>
      <c r="F3504" s="61">
        <v>45876</v>
      </c>
      <c r="G3504" t="s">
        <v>48962</v>
      </c>
      <c r="H3504" s="43">
        <f>Calendar[[#This Row],[End Time]]-Calendar[[#This Row],[Start Time]]</f>
        <v>2.083333333333337E-2</v>
      </c>
      <c r="I3504" s="7">
        <f t="shared" si="54"/>
        <v>0.50000000000000089</v>
      </c>
      <c r="J3504" s="7" cm="1">
        <f t="array" ref="J3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5" spans="1:10" x14ac:dyDescent="0.3">
      <c r="A3505" t="s">
        <v>49</v>
      </c>
      <c r="B3505" t="s">
        <v>5268</v>
      </c>
      <c r="C3505" s="61">
        <v>45876</v>
      </c>
      <c r="D3505" s="43">
        <v>0.45833333333333331</v>
      </c>
      <c r="E3505" s="43">
        <v>0.47916666666666669</v>
      </c>
      <c r="F3505" s="61">
        <v>45876</v>
      </c>
      <c r="G3505" t="s">
        <v>48962</v>
      </c>
      <c r="H3505" s="43">
        <f>Calendar[[#This Row],[End Time]]-Calendar[[#This Row],[Start Time]]</f>
        <v>2.083333333333337E-2</v>
      </c>
      <c r="I3505" s="7">
        <f t="shared" si="54"/>
        <v>0.50000000000000089</v>
      </c>
      <c r="J3505" s="7" cm="1">
        <f t="array" ref="J3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6" spans="1:10" x14ac:dyDescent="0.3">
      <c r="A3506" t="s">
        <v>3</v>
      </c>
      <c r="B3506" t="s">
        <v>5113</v>
      </c>
      <c r="C3506" s="61">
        <v>45877</v>
      </c>
      <c r="D3506" s="43">
        <v>0.625</v>
      </c>
      <c r="E3506" s="43">
        <v>0.66666666666666663</v>
      </c>
      <c r="F3506" s="61">
        <v>45877</v>
      </c>
      <c r="G3506" t="s">
        <v>48962</v>
      </c>
      <c r="H3506" s="43">
        <f>Calendar[[#This Row],[End Time]]-Calendar[[#This Row],[Start Time]]</f>
        <v>4.166666666666663E-2</v>
      </c>
      <c r="I3506" s="7">
        <f t="shared" si="54"/>
        <v>0.99999999999999911</v>
      </c>
      <c r="J3506" s="7" cm="1">
        <f t="array" ref="J3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07" spans="1:10" x14ac:dyDescent="0.3">
      <c r="A3507" t="s">
        <v>60</v>
      </c>
      <c r="B3507" t="s">
        <v>5069</v>
      </c>
      <c r="C3507" s="61">
        <v>45877</v>
      </c>
      <c r="D3507" s="43">
        <v>0.41666666666666669</v>
      </c>
      <c r="E3507" s="43">
        <v>0.4375</v>
      </c>
      <c r="F3507" s="61">
        <v>45877</v>
      </c>
      <c r="G3507" t="s">
        <v>48962</v>
      </c>
      <c r="H3507" s="43">
        <f>Calendar[[#This Row],[End Time]]-Calendar[[#This Row],[Start Time]]</f>
        <v>2.0833333333333315E-2</v>
      </c>
      <c r="I3507" s="7">
        <f t="shared" si="54"/>
        <v>0.49999999999999956</v>
      </c>
      <c r="J3507" s="7" cm="1">
        <f t="array" ref="J3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08" spans="1:10" x14ac:dyDescent="0.3">
      <c r="A3508" t="s">
        <v>59</v>
      </c>
      <c r="B3508" t="s">
        <v>4990</v>
      </c>
      <c r="C3508" s="61">
        <v>45877</v>
      </c>
      <c r="D3508" s="43">
        <v>0.375</v>
      </c>
      <c r="E3508" s="43">
        <v>0.41666666666666669</v>
      </c>
      <c r="F3508" s="61">
        <v>45877</v>
      </c>
      <c r="G3508" t="s">
        <v>48962</v>
      </c>
      <c r="H3508" s="43">
        <f>Calendar[[#This Row],[End Time]]-Calendar[[#This Row],[Start Time]]</f>
        <v>4.1666666666666685E-2</v>
      </c>
      <c r="I3508" s="7">
        <f t="shared" si="54"/>
        <v>1.0000000000000004</v>
      </c>
      <c r="J3508" s="7" cm="1">
        <f t="array" ref="J3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09" spans="1:10" x14ac:dyDescent="0.3">
      <c r="A3509" t="s">
        <v>59</v>
      </c>
      <c r="B3509" t="s">
        <v>4726</v>
      </c>
      <c r="C3509" s="61">
        <v>45877</v>
      </c>
      <c r="D3509" s="43">
        <v>0.54166666666666663</v>
      </c>
      <c r="E3509" s="43">
        <v>0.60416666666666663</v>
      </c>
      <c r="F3509" s="61">
        <v>45877</v>
      </c>
      <c r="G3509" t="s">
        <v>48962</v>
      </c>
      <c r="H3509" s="43">
        <f>Calendar[[#This Row],[End Time]]-Calendar[[#This Row],[Start Time]]</f>
        <v>6.25E-2</v>
      </c>
      <c r="I3509" s="7">
        <f t="shared" si="54"/>
        <v>1.5</v>
      </c>
      <c r="J3509" s="7" cm="1">
        <f t="array" ref="J3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10" spans="1:10" x14ac:dyDescent="0.3">
      <c r="A3510" t="s">
        <v>68</v>
      </c>
      <c r="B3510" t="s">
        <v>4726</v>
      </c>
      <c r="C3510" s="61">
        <v>45877</v>
      </c>
      <c r="D3510" s="43">
        <v>0.54166666666666663</v>
      </c>
      <c r="E3510" s="43">
        <v>0.60416666666666663</v>
      </c>
      <c r="F3510" s="61">
        <v>45877</v>
      </c>
      <c r="G3510" t="s">
        <v>48962</v>
      </c>
      <c r="H3510" s="43">
        <f>Calendar[[#This Row],[End Time]]-Calendar[[#This Row],[Start Time]]</f>
        <v>6.25E-2</v>
      </c>
      <c r="I3510" s="7">
        <f t="shared" si="54"/>
        <v>1.5</v>
      </c>
      <c r="J3510" s="7" cm="1">
        <f t="array" ref="J3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11" spans="1:10" x14ac:dyDescent="0.3">
      <c r="A3511" t="s">
        <v>68</v>
      </c>
      <c r="B3511" t="s">
        <v>5165</v>
      </c>
      <c r="C3511" s="61">
        <v>45877</v>
      </c>
      <c r="D3511" s="43">
        <v>0.60416666666666663</v>
      </c>
      <c r="E3511" s="43">
        <v>0.625</v>
      </c>
      <c r="F3511" s="61">
        <v>45877</v>
      </c>
      <c r="G3511" t="s">
        <v>48962</v>
      </c>
      <c r="H3511" s="43">
        <f>Calendar[[#This Row],[End Time]]-Calendar[[#This Row],[Start Time]]</f>
        <v>2.083333333333337E-2</v>
      </c>
      <c r="I3511" s="7">
        <f t="shared" si="54"/>
        <v>0.50000000000000089</v>
      </c>
      <c r="J3511" s="7" cm="1">
        <f t="array" ref="J3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12" spans="1:10" x14ac:dyDescent="0.3">
      <c r="A3512" t="s">
        <v>498</v>
      </c>
      <c r="B3512" t="s">
        <v>5206</v>
      </c>
      <c r="C3512" s="61">
        <v>45877</v>
      </c>
      <c r="D3512" s="43">
        <v>0.41666666666666669</v>
      </c>
      <c r="E3512" s="43">
        <v>0.5</v>
      </c>
      <c r="F3512" s="61">
        <v>45877</v>
      </c>
      <c r="G3512" t="s">
        <v>48962</v>
      </c>
      <c r="H3512" s="43">
        <f>Calendar[[#This Row],[End Time]]-Calendar[[#This Row],[Start Time]]</f>
        <v>8.3333333333333315E-2</v>
      </c>
      <c r="I3512" s="7">
        <f t="shared" si="54"/>
        <v>1.9999999999999996</v>
      </c>
      <c r="J3512" s="7" cm="1">
        <f t="array" ref="J3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13" spans="1:10" x14ac:dyDescent="0.3">
      <c r="A3513" t="s">
        <v>90</v>
      </c>
      <c r="B3513" t="s">
        <v>5206</v>
      </c>
      <c r="C3513" s="61">
        <v>45877</v>
      </c>
      <c r="D3513" s="43">
        <v>0.41666666666666669</v>
      </c>
      <c r="E3513" s="43">
        <v>0.5</v>
      </c>
      <c r="F3513" s="61">
        <v>45877</v>
      </c>
      <c r="G3513" t="s">
        <v>48962</v>
      </c>
      <c r="H3513" s="43">
        <f>Calendar[[#This Row],[End Time]]-Calendar[[#This Row],[Start Time]]</f>
        <v>8.3333333333333315E-2</v>
      </c>
      <c r="I3513" s="7">
        <f t="shared" si="54"/>
        <v>1.9999999999999996</v>
      </c>
      <c r="J3513" s="7" cm="1">
        <f t="array" ref="J3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14" spans="1:10" x14ac:dyDescent="0.3">
      <c r="A3514" t="s">
        <v>67</v>
      </c>
      <c r="B3514" t="s">
        <v>5206</v>
      </c>
      <c r="C3514" s="61">
        <v>45877</v>
      </c>
      <c r="D3514" s="43">
        <v>0.41666666666666669</v>
      </c>
      <c r="E3514" s="43">
        <v>0.5</v>
      </c>
      <c r="F3514" s="61">
        <v>45877</v>
      </c>
      <c r="G3514" t="s">
        <v>48962</v>
      </c>
      <c r="H3514" s="43">
        <f>Calendar[[#This Row],[End Time]]-Calendar[[#This Row],[Start Time]]</f>
        <v>8.3333333333333315E-2</v>
      </c>
      <c r="I3514" s="7">
        <f t="shared" si="54"/>
        <v>1.9999999999999996</v>
      </c>
      <c r="J3514" s="7" cm="1">
        <f t="array" ref="J3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15" spans="1:10" x14ac:dyDescent="0.3">
      <c r="A3515" t="s">
        <v>59</v>
      </c>
      <c r="B3515" t="s">
        <v>4999</v>
      </c>
      <c r="C3515" s="61">
        <v>45877</v>
      </c>
      <c r="D3515" s="43">
        <v>0.5</v>
      </c>
      <c r="E3515" s="43">
        <v>0.54166666666666663</v>
      </c>
      <c r="F3515" s="61">
        <v>45877</v>
      </c>
      <c r="G3515" t="s">
        <v>48962</v>
      </c>
      <c r="H3515" s="43">
        <f>Calendar[[#This Row],[End Time]]-Calendar[[#This Row],[Start Time]]</f>
        <v>4.166666666666663E-2</v>
      </c>
      <c r="I3515" s="7">
        <f t="shared" si="54"/>
        <v>0.99999999999999911</v>
      </c>
      <c r="J3515" s="7" cm="1">
        <f t="array" ref="J3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16" spans="1:10" x14ac:dyDescent="0.3">
      <c r="A3516" t="s">
        <v>67</v>
      </c>
      <c r="B3516" t="s">
        <v>5308</v>
      </c>
      <c r="C3516" s="61">
        <v>45877</v>
      </c>
      <c r="D3516" s="43">
        <v>0.52083333333333337</v>
      </c>
      <c r="E3516" s="43">
        <v>0.5625</v>
      </c>
      <c r="F3516" s="61">
        <v>45877</v>
      </c>
      <c r="G3516" t="s">
        <v>48962</v>
      </c>
      <c r="H3516" s="43">
        <f>Calendar[[#This Row],[End Time]]-Calendar[[#This Row],[Start Time]]</f>
        <v>4.166666666666663E-2</v>
      </c>
      <c r="I3516" s="7">
        <f t="shared" si="54"/>
        <v>0.99999999999999911</v>
      </c>
      <c r="J3516" s="7" cm="1">
        <f t="array" ref="J3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17" spans="1:10" x14ac:dyDescent="0.3">
      <c r="A3517" t="s">
        <v>49</v>
      </c>
      <c r="B3517" t="s">
        <v>5287</v>
      </c>
      <c r="C3517" s="61">
        <v>45877</v>
      </c>
      <c r="D3517" s="43">
        <v>0.60416666666666663</v>
      </c>
      <c r="E3517" s="43">
        <v>0.64583333333333337</v>
      </c>
      <c r="F3517" s="61">
        <v>45877</v>
      </c>
      <c r="G3517" t="s">
        <v>48962</v>
      </c>
      <c r="H3517" s="43">
        <f>Calendar[[#This Row],[End Time]]-Calendar[[#This Row],[Start Time]]</f>
        <v>4.1666666666666741E-2</v>
      </c>
      <c r="I3517" s="7">
        <f t="shared" si="54"/>
        <v>1.0000000000000018</v>
      </c>
      <c r="J3517" s="7" cm="1">
        <f t="array" ref="J3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18" spans="1:10" x14ac:dyDescent="0.3">
      <c r="A3518" t="s">
        <v>59</v>
      </c>
      <c r="B3518" t="s">
        <v>5333</v>
      </c>
      <c r="C3518" s="61">
        <v>45877</v>
      </c>
      <c r="D3518" s="43">
        <v>0.60416666666666663</v>
      </c>
      <c r="E3518" s="43">
        <v>0.625</v>
      </c>
      <c r="F3518" s="61">
        <v>45877</v>
      </c>
      <c r="G3518" t="s">
        <v>48962</v>
      </c>
      <c r="H3518" s="43">
        <f>Calendar[[#This Row],[End Time]]-Calendar[[#This Row],[Start Time]]</f>
        <v>2.083333333333337E-2</v>
      </c>
      <c r="I3518" s="7">
        <f t="shared" si="54"/>
        <v>0.50000000000000089</v>
      </c>
      <c r="J3518" s="7" cm="1">
        <f t="array" ref="J3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19" spans="1:10" x14ac:dyDescent="0.3">
      <c r="A3519" t="s">
        <v>64</v>
      </c>
      <c r="B3519" t="s">
        <v>5216</v>
      </c>
      <c r="C3519" s="61">
        <v>45877</v>
      </c>
      <c r="D3519" s="43">
        <v>0.41666666666666669</v>
      </c>
      <c r="E3519" s="43">
        <v>0.45833333333333331</v>
      </c>
      <c r="F3519" s="61">
        <v>45877</v>
      </c>
      <c r="G3519" t="s">
        <v>48962</v>
      </c>
      <c r="H3519" s="43">
        <f>Calendar[[#This Row],[End Time]]-Calendar[[#This Row],[Start Time]]</f>
        <v>4.166666666666663E-2</v>
      </c>
      <c r="I3519" s="7">
        <f t="shared" si="54"/>
        <v>0.99999999999999911</v>
      </c>
      <c r="J3519" s="7" cm="1">
        <f t="array" ref="J3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0" spans="1:10" x14ac:dyDescent="0.3">
      <c r="A3520" t="s">
        <v>60</v>
      </c>
      <c r="B3520" t="s">
        <v>5080</v>
      </c>
      <c r="C3520" s="61">
        <v>45877</v>
      </c>
      <c r="D3520" s="43">
        <v>0.47916666666666669</v>
      </c>
      <c r="E3520" s="43">
        <v>0.5</v>
      </c>
      <c r="F3520" s="61">
        <v>45877</v>
      </c>
      <c r="G3520" t="s">
        <v>48962</v>
      </c>
      <c r="H3520" s="43">
        <f>Calendar[[#This Row],[End Time]]-Calendar[[#This Row],[Start Time]]</f>
        <v>2.0833333333333315E-2</v>
      </c>
      <c r="I3520" s="7">
        <f t="shared" si="54"/>
        <v>0.49999999999999956</v>
      </c>
      <c r="J3520" s="7" cm="1">
        <f t="array" ref="J3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21" spans="1:10" x14ac:dyDescent="0.3">
      <c r="A3521" t="s">
        <v>63</v>
      </c>
      <c r="B3521" t="s">
        <v>4774</v>
      </c>
      <c r="C3521" s="61">
        <v>45877</v>
      </c>
      <c r="D3521" s="43">
        <v>0.5</v>
      </c>
      <c r="E3521" s="43">
        <v>0.54166666666666663</v>
      </c>
      <c r="F3521" s="61">
        <v>45877</v>
      </c>
      <c r="G3521" t="s">
        <v>48962</v>
      </c>
      <c r="H3521" s="43">
        <f>Calendar[[#This Row],[End Time]]-Calendar[[#This Row],[Start Time]]</f>
        <v>4.166666666666663E-2</v>
      </c>
      <c r="I3521" s="7">
        <f t="shared" si="54"/>
        <v>0.99999999999999911</v>
      </c>
      <c r="J3521" s="7" cm="1">
        <f t="array" ref="J3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2" spans="1:10" x14ac:dyDescent="0.3">
      <c r="A3522" t="s">
        <v>59</v>
      </c>
      <c r="B3522" t="s">
        <v>4996</v>
      </c>
      <c r="C3522" s="61">
        <v>45877</v>
      </c>
      <c r="D3522" s="43">
        <v>0.4375</v>
      </c>
      <c r="E3522" s="43">
        <v>0.47916666666666669</v>
      </c>
      <c r="F3522" s="61">
        <v>45877</v>
      </c>
      <c r="G3522" t="s">
        <v>48962</v>
      </c>
      <c r="H3522" s="43">
        <f>Calendar[[#This Row],[End Time]]-Calendar[[#This Row],[Start Time]]</f>
        <v>4.1666666666666685E-2</v>
      </c>
      <c r="I3522" s="7">
        <f t="shared" ref="I3522:I3585" si="55">H3522*24</f>
        <v>1.0000000000000004</v>
      </c>
      <c r="J3522" s="7" cm="1">
        <f t="array" ref="J3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23" spans="1:10" x14ac:dyDescent="0.3">
      <c r="A3523" t="s">
        <v>63</v>
      </c>
      <c r="B3523" t="s">
        <v>5313</v>
      </c>
      <c r="C3523" s="61">
        <v>45877</v>
      </c>
      <c r="D3523" s="43">
        <v>0.44444444444444442</v>
      </c>
      <c r="E3523" s="43">
        <v>0.47916666666666669</v>
      </c>
      <c r="F3523" s="61">
        <v>45877</v>
      </c>
      <c r="G3523" t="s">
        <v>48962</v>
      </c>
      <c r="H3523" s="43">
        <f>Calendar[[#This Row],[End Time]]-Calendar[[#This Row],[Start Time]]</f>
        <v>3.4722222222222265E-2</v>
      </c>
      <c r="I3523" s="7">
        <f t="shared" si="55"/>
        <v>0.83333333333333437</v>
      </c>
      <c r="J3523" s="7" cm="1">
        <f t="array" ref="J3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83333333333333437</v>
      </c>
    </row>
    <row r="3524" spans="1:10" x14ac:dyDescent="0.3">
      <c r="A3524" t="s">
        <v>64</v>
      </c>
      <c r="B3524" t="s">
        <v>5222</v>
      </c>
      <c r="C3524" s="61">
        <v>45877</v>
      </c>
      <c r="D3524" s="43">
        <v>0.45833333333333331</v>
      </c>
      <c r="E3524" s="43">
        <v>0.5</v>
      </c>
      <c r="F3524" s="61">
        <v>45877</v>
      </c>
      <c r="G3524" t="s">
        <v>48962</v>
      </c>
      <c r="H3524" s="43">
        <f>Calendar[[#This Row],[End Time]]-Calendar[[#This Row],[Start Time]]</f>
        <v>4.1666666666666685E-2</v>
      </c>
      <c r="I3524" s="7">
        <f t="shared" si="55"/>
        <v>1.0000000000000004</v>
      </c>
      <c r="J3524" s="7" cm="1">
        <f t="array" ref="J3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25" spans="1:10" x14ac:dyDescent="0.3">
      <c r="A3525" t="s">
        <v>64</v>
      </c>
      <c r="B3525" t="s">
        <v>5227</v>
      </c>
      <c r="C3525" s="61">
        <v>45877</v>
      </c>
      <c r="D3525" s="43">
        <v>0.54166666666666663</v>
      </c>
      <c r="E3525" s="43">
        <v>0.58333333333333337</v>
      </c>
      <c r="F3525" s="61">
        <v>45877</v>
      </c>
      <c r="G3525" t="s">
        <v>48962</v>
      </c>
      <c r="H3525" s="43">
        <f>Calendar[[#This Row],[End Time]]-Calendar[[#This Row],[Start Time]]</f>
        <v>4.1666666666666741E-2</v>
      </c>
      <c r="I3525" s="7">
        <f t="shared" si="55"/>
        <v>1.0000000000000018</v>
      </c>
      <c r="J3525" s="7" cm="1">
        <f t="array" ref="J3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26" spans="1:10" x14ac:dyDescent="0.3">
      <c r="A3526" t="s">
        <v>48</v>
      </c>
      <c r="B3526" t="s">
        <v>5192</v>
      </c>
      <c r="C3526" s="61">
        <v>45877</v>
      </c>
      <c r="D3526" s="43">
        <v>0.5</v>
      </c>
      <c r="E3526" s="43">
        <v>0.54166666666666663</v>
      </c>
      <c r="F3526" s="61">
        <v>45877</v>
      </c>
      <c r="G3526" t="s">
        <v>48962</v>
      </c>
      <c r="H3526" s="43">
        <f>Calendar[[#This Row],[End Time]]-Calendar[[#This Row],[Start Time]]</f>
        <v>4.166666666666663E-2</v>
      </c>
      <c r="I3526" s="7">
        <f t="shared" si="55"/>
        <v>0.99999999999999911</v>
      </c>
      <c r="J3526" s="7" cm="1">
        <f t="array" ref="J3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7" spans="1:10" x14ac:dyDescent="0.3">
      <c r="A3527" t="s">
        <v>63</v>
      </c>
      <c r="B3527" t="s">
        <v>5321</v>
      </c>
      <c r="C3527" s="61">
        <v>45877</v>
      </c>
      <c r="D3527" s="43">
        <v>0.5625</v>
      </c>
      <c r="E3527" s="43">
        <v>0.60416666666666663</v>
      </c>
      <c r="F3527" s="61">
        <v>45877</v>
      </c>
      <c r="G3527" t="s">
        <v>48962</v>
      </c>
      <c r="H3527" s="43">
        <f>Calendar[[#This Row],[End Time]]-Calendar[[#This Row],[Start Time]]</f>
        <v>4.166666666666663E-2</v>
      </c>
      <c r="I3527" s="7">
        <f t="shared" si="55"/>
        <v>0.99999999999999911</v>
      </c>
      <c r="J3527" s="7" cm="1">
        <f t="array" ref="J3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8" spans="1:10" x14ac:dyDescent="0.3">
      <c r="A3528" t="s">
        <v>48</v>
      </c>
      <c r="B3528" t="s">
        <v>385</v>
      </c>
      <c r="C3528" s="61">
        <v>45877</v>
      </c>
      <c r="D3528" s="43">
        <v>0.60416666666666663</v>
      </c>
      <c r="E3528" s="43">
        <v>0.64583333333333337</v>
      </c>
      <c r="F3528" s="61">
        <v>45877</v>
      </c>
      <c r="G3528" t="s">
        <v>48962</v>
      </c>
      <c r="H3528" s="43">
        <f>Calendar[[#This Row],[End Time]]-Calendar[[#This Row],[Start Time]]</f>
        <v>4.1666666666666741E-2</v>
      </c>
      <c r="I3528" s="7">
        <f t="shared" si="55"/>
        <v>1.0000000000000018</v>
      </c>
      <c r="J3528" s="7" cm="1">
        <f t="array" ref="J3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29" spans="1:10" x14ac:dyDescent="0.3">
      <c r="A3529" t="s">
        <v>68</v>
      </c>
      <c r="B3529" t="s">
        <v>5147</v>
      </c>
      <c r="C3529" s="61">
        <v>45877</v>
      </c>
      <c r="D3529" s="43">
        <v>0.47916666666666669</v>
      </c>
      <c r="E3529" s="43">
        <v>0.52083333333333337</v>
      </c>
      <c r="F3529" s="61">
        <v>45877</v>
      </c>
      <c r="G3529" t="s">
        <v>48962</v>
      </c>
      <c r="H3529" s="43">
        <f>Calendar[[#This Row],[End Time]]-Calendar[[#This Row],[Start Time]]</f>
        <v>4.1666666666666685E-2</v>
      </c>
      <c r="I3529" s="7">
        <f t="shared" si="55"/>
        <v>1.0000000000000004</v>
      </c>
      <c r="J3529" s="7" cm="1">
        <f t="array" ref="J3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0" spans="1:10" x14ac:dyDescent="0.3">
      <c r="A3530" t="s">
        <v>60</v>
      </c>
      <c r="B3530" t="s">
        <v>5090</v>
      </c>
      <c r="C3530" s="61">
        <v>45877</v>
      </c>
      <c r="D3530" s="43">
        <v>0.375</v>
      </c>
      <c r="E3530" s="43">
        <v>0.41666666666666669</v>
      </c>
      <c r="F3530" s="61">
        <v>45877</v>
      </c>
      <c r="G3530" t="s">
        <v>48962</v>
      </c>
      <c r="H3530" s="43">
        <f>Calendar[[#This Row],[End Time]]-Calendar[[#This Row],[Start Time]]</f>
        <v>4.1666666666666685E-2</v>
      </c>
      <c r="I3530" s="7">
        <f t="shared" si="55"/>
        <v>1.0000000000000004</v>
      </c>
      <c r="J3530" s="7" cm="1">
        <f t="array" ref="J3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1" spans="1:10" x14ac:dyDescent="0.3">
      <c r="A3531" t="s">
        <v>3</v>
      </c>
      <c r="B3531" t="s">
        <v>5102</v>
      </c>
      <c r="C3531" s="61">
        <v>45880</v>
      </c>
      <c r="D3531" s="43">
        <v>0.5</v>
      </c>
      <c r="E3531" s="43">
        <v>0.54166666666666663</v>
      </c>
      <c r="F3531" s="61">
        <v>45880</v>
      </c>
      <c r="G3531" t="s">
        <v>48962</v>
      </c>
      <c r="H3531" s="43">
        <f>Calendar[[#This Row],[End Time]]-Calendar[[#This Row],[Start Time]]</f>
        <v>4.166666666666663E-2</v>
      </c>
      <c r="I3531" s="7">
        <f t="shared" si="55"/>
        <v>0.99999999999999911</v>
      </c>
      <c r="J3531" s="7" cm="1">
        <f t="array" ref="J3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32" spans="1:10" x14ac:dyDescent="0.3">
      <c r="A3532" t="s">
        <v>60</v>
      </c>
      <c r="B3532" t="s">
        <v>5010</v>
      </c>
      <c r="C3532" s="61">
        <v>45880</v>
      </c>
      <c r="D3532" s="43">
        <v>0.5625</v>
      </c>
      <c r="E3532" s="43">
        <v>0.60416666666666663</v>
      </c>
      <c r="F3532" s="61">
        <v>45880</v>
      </c>
      <c r="G3532" t="s">
        <v>48962</v>
      </c>
      <c r="H3532" s="43">
        <f>Calendar[[#This Row],[End Time]]-Calendar[[#This Row],[Start Time]]</f>
        <v>4.166666666666663E-2</v>
      </c>
      <c r="I3532" s="7">
        <f t="shared" si="55"/>
        <v>0.99999999999999911</v>
      </c>
      <c r="J3532" s="7" cm="1">
        <f t="array" ref="J3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33" spans="1:10" x14ac:dyDescent="0.3">
      <c r="A3533" t="s">
        <v>60</v>
      </c>
      <c r="B3533" t="s">
        <v>5017</v>
      </c>
      <c r="C3533" s="61">
        <v>45880</v>
      </c>
      <c r="D3533" s="43">
        <v>0.45833333333333331</v>
      </c>
      <c r="E3533" s="43">
        <v>0.47916666666666669</v>
      </c>
      <c r="F3533" s="61">
        <v>45880</v>
      </c>
      <c r="G3533" t="s">
        <v>48962</v>
      </c>
      <c r="H3533" s="43">
        <f>Calendar[[#This Row],[End Time]]-Calendar[[#This Row],[Start Time]]</f>
        <v>2.083333333333337E-2</v>
      </c>
      <c r="I3533" s="7">
        <f t="shared" si="55"/>
        <v>0.50000000000000089</v>
      </c>
      <c r="J3533" s="7" cm="1">
        <f t="array" ref="J3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34" spans="1:10" x14ac:dyDescent="0.3">
      <c r="A3534" t="s">
        <v>69</v>
      </c>
      <c r="B3534" t="s">
        <v>5116</v>
      </c>
      <c r="C3534" s="61">
        <v>45880</v>
      </c>
      <c r="D3534" s="43">
        <v>0.4375</v>
      </c>
      <c r="E3534" s="43">
        <v>0.45833333333333331</v>
      </c>
      <c r="F3534" s="61">
        <v>45880</v>
      </c>
      <c r="G3534" t="s">
        <v>48962</v>
      </c>
      <c r="H3534" s="43">
        <f>Calendar[[#This Row],[End Time]]-Calendar[[#This Row],[Start Time]]</f>
        <v>2.0833333333333315E-2</v>
      </c>
      <c r="I3534" s="7">
        <f t="shared" si="55"/>
        <v>0.49999999999999956</v>
      </c>
      <c r="J3534" s="7" cm="1">
        <f t="array" ref="J3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35" spans="1:10" x14ac:dyDescent="0.3">
      <c r="A3535" t="s">
        <v>48</v>
      </c>
      <c r="B3535" t="s">
        <v>5186</v>
      </c>
      <c r="C3535" s="61">
        <v>45880</v>
      </c>
      <c r="D3535" s="43">
        <v>0.45833333333333331</v>
      </c>
      <c r="E3535" s="43">
        <v>0.47916666666666669</v>
      </c>
      <c r="F3535" s="61">
        <v>45880</v>
      </c>
      <c r="G3535" t="s">
        <v>48962</v>
      </c>
      <c r="H3535" s="43">
        <f>Calendar[[#This Row],[End Time]]-Calendar[[#This Row],[Start Time]]</f>
        <v>2.083333333333337E-2</v>
      </c>
      <c r="I3535" s="7">
        <f t="shared" si="55"/>
        <v>0.50000000000000089</v>
      </c>
      <c r="J3535" s="7" cm="1">
        <f t="array" ref="J3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36" spans="1:10" x14ac:dyDescent="0.3">
      <c r="A3536" t="s">
        <v>63</v>
      </c>
      <c r="B3536" t="s">
        <v>5322</v>
      </c>
      <c r="C3536" s="61">
        <v>45880</v>
      </c>
      <c r="D3536" s="43">
        <v>0.60416666666666663</v>
      </c>
      <c r="E3536" s="43">
        <v>0.66666666666666663</v>
      </c>
      <c r="F3536" s="61">
        <v>45880</v>
      </c>
      <c r="G3536" t="s">
        <v>48962</v>
      </c>
      <c r="H3536" s="43">
        <f>Calendar[[#This Row],[End Time]]-Calendar[[#This Row],[Start Time]]</f>
        <v>6.25E-2</v>
      </c>
      <c r="I3536" s="7">
        <f t="shared" si="55"/>
        <v>1.5</v>
      </c>
      <c r="J3536" s="7" cm="1">
        <f t="array" ref="J3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37" spans="1:10" x14ac:dyDescent="0.3">
      <c r="A3537" t="s">
        <v>3</v>
      </c>
      <c r="B3537" t="s">
        <v>4744</v>
      </c>
      <c r="C3537" s="61">
        <v>45880</v>
      </c>
      <c r="D3537" s="43">
        <v>0.39583333333333331</v>
      </c>
      <c r="E3537" s="43">
        <v>0.4375</v>
      </c>
      <c r="F3537" s="61">
        <v>45880</v>
      </c>
      <c r="G3537" t="s">
        <v>48962</v>
      </c>
      <c r="H3537" s="43">
        <f>Calendar[[#This Row],[End Time]]-Calendar[[#This Row],[Start Time]]</f>
        <v>4.1666666666666685E-2</v>
      </c>
      <c r="I3537" s="7">
        <f t="shared" si="55"/>
        <v>1.0000000000000004</v>
      </c>
      <c r="J3537" s="7" cm="1">
        <f t="array" ref="J3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8" spans="1:10" x14ac:dyDescent="0.3">
      <c r="A3538" t="s">
        <v>68</v>
      </c>
      <c r="B3538" t="s">
        <v>4744</v>
      </c>
      <c r="C3538" s="61">
        <v>45880</v>
      </c>
      <c r="D3538" s="43">
        <v>0.39583333333333331</v>
      </c>
      <c r="E3538" s="43">
        <v>0.4375</v>
      </c>
      <c r="F3538" s="61">
        <v>45880</v>
      </c>
      <c r="G3538" t="s">
        <v>48962</v>
      </c>
      <c r="H3538" s="43">
        <f>Calendar[[#This Row],[End Time]]-Calendar[[#This Row],[Start Time]]</f>
        <v>4.1666666666666685E-2</v>
      </c>
      <c r="I3538" s="7">
        <f t="shared" si="55"/>
        <v>1.0000000000000004</v>
      </c>
      <c r="J3538" s="7" cm="1">
        <f t="array" ref="J3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9" spans="1:10" x14ac:dyDescent="0.3">
      <c r="A3539" t="s">
        <v>60</v>
      </c>
      <c r="B3539" t="s">
        <v>5029</v>
      </c>
      <c r="C3539" s="61">
        <v>45880</v>
      </c>
      <c r="D3539" s="43">
        <v>0.39583333333333331</v>
      </c>
      <c r="E3539" s="43">
        <v>0.45833333333333331</v>
      </c>
      <c r="F3539" s="61">
        <v>45880</v>
      </c>
      <c r="G3539" t="s">
        <v>48962</v>
      </c>
      <c r="H3539" s="43">
        <f>Calendar[[#This Row],[End Time]]-Calendar[[#This Row],[Start Time]]</f>
        <v>6.25E-2</v>
      </c>
      <c r="I3539" s="7">
        <f t="shared" si="55"/>
        <v>1.5</v>
      </c>
      <c r="J3539" s="7" cm="1">
        <f t="array" ref="J3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40" spans="1:10" x14ac:dyDescent="0.3">
      <c r="A3540" t="s">
        <v>60</v>
      </c>
      <c r="B3540" t="s">
        <v>5081</v>
      </c>
      <c r="C3540" s="61">
        <v>45880</v>
      </c>
      <c r="D3540" s="43">
        <v>0.5</v>
      </c>
      <c r="E3540" s="43">
        <v>0.5</v>
      </c>
      <c r="F3540" s="61">
        <v>45880</v>
      </c>
      <c r="G3540" t="s">
        <v>48962</v>
      </c>
      <c r="H3540" s="43">
        <f>Calendar[[#This Row],[End Time]]-Calendar[[#This Row],[Start Time]]</f>
        <v>0</v>
      </c>
      <c r="I3540" s="7">
        <f t="shared" si="55"/>
        <v>0</v>
      </c>
      <c r="J3540" s="7" cm="1">
        <f t="array" ref="J3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41" spans="1:10" x14ac:dyDescent="0.3">
      <c r="A3541" t="s">
        <v>3</v>
      </c>
      <c r="B3541" t="s">
        <v>4926</v>
      </c>
      <c r="C3541" s="61">
        <v>45880</v>
      </c>
      <c r="D3541" s="43">
        <v>0.45833333333333331</v>
      </c>
      <c r="E3541" s="43">
        <v>0.5</v>
      </c>
      <c r="F3541" s="61">
        <v>45880</v>
      </c>
      <c r="G3541" t="s">
        <v>48962</v>
      </c>
      <c r="H3541" s="43">
        <f>Calendar[[#This Row],[End Time]]-Calendar[[#This Row],[Start Time]]</f>
        <v>4.1666666666666685E-2</v>
      </c>
      <c r="I3541" s="7">
        <f t="shared" si="55"/>
        <v>1.0000000000000004</v>
      </c>
      <c r="J3541" s="7" cm="1">
        <f t="array" ref="J3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42" spans="1:10" x14ac:dyDescent="0.3">
      <c r="A3542" t="s">
        <v>68</v>
      </c>
      <c r="B3542" t="s">
        <v>5169</v>
      </c>
      <c r="C3542" s="61">
        <v>45880</v>
      </c>
      <c r="D3542" s="43">
        <v>0.52083333333333337</v>
      </c>
      <c r="E3542" s="43">
        <v>0.5625</v>
      </c>
      <c r="F3542" s="61">
        <v>45880</v>
      </c>
      <c r="G3542" t="s">
        <v>48962</v>
      </c>
      <c r="H3542" s="43">
        <f>Calendar[[#This Row],[End Time]]-Calendar[[#This Row],[Start Time]]</f>
        <v>4.166666666666663E-2</v>
      </c>
      <c r="I3542" s="7">
        <f t="shared" si="55"/>
        <v>0.99999999999999911</v>
      </c>
      <c r="J3542" s="7" cm="1">
        <f t="array" ref="J3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3" spans="1:10" x14ac:dyDescent="0.3">
      <c r="A3543" t="s">
        <v>3744</v>
      </c>
      <c r="B3543" t="s">
        <v>5307</v>
      </c>
      <c r="C3543" s="61">
        <v>45880</v>
      </c>
      <c r="D3543" s="43">
        <v>0.58333333333333337</v>
      </c>
      <c r="E3543" s="43">
        <v>0.625</v>
      </c>
      <c r="F3543" s="61">
        <v>45880</v>
      </c>
      <c r="G3543" t="s">
        <v>48962</v>
      </c>
      <c r="H3543" s="43">
        <f>Calendar[[#This Row],[End Time]]-Calendar[[#This Row],[Start Time]]</f>
        <v>4.166666666666663E-2</v>
      </c>
      <c r="I3543" s="7">
        <f t="shared" si="55"/>
        <v>0.99999999999999911</v>
      </c>
      <c r="J3543" s="7" cm="1">
        <f t="array" ref="J3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4" spans="1:10" x14ac:dyDescent="0.3">
      <c r="A3544" t="s">
        <v>68</v>
      </c>
      <c r="B3544" t="s">
        <v>5142</v>
      </c>
      <c r="C3544" s="61">
        <v>45880</v>
      </c>
      <c r="D3544" s="43">
        <v>0.45833333333333331</v>
      </c>
      <c r="E3544" s="43">
        <v>0.5</v>
      </c>
      <c r="F3544" s="61">
        <v>45880</v>
      </c>
      <c r="G3544" t="s">
        <v>48962</v>
      </c>
      <c r="H3544" s="43">
        <f>Calendar[[#This Row],[End Time]]-Calendar[[#This Row],[Start Time]]</f>
        <v>4.1666666666666685E-2</v>
      </c>
      <c r="I3544" s="7">
        <f t="shared" si="55"/>
        <v>1.0000000000000004</v>
      </c>
      <c r="J3544" s="7" cm="1">
        <f t="array" ref="J3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45" spans="1:10" x14ac:dyDescent="0.3">
      <c r="A3545" t="s">
        <v>63</v>
      </c>
      <c r="B3545" t="s">
        <v>365</v>
      </c>
      <c r="C3545" s="61">
        <v>45880</v>
      </c>
      <c r="D3545" s="43">
        <v>0.5</v>
      </c>
      <c r="E3545" s="43">
        <v>0.54166666666666663</v>
      </c>
      <c r="F3545" s="61">
        <v>45880</v>
      </c>
      <c r="G3545" t="s">
        <v>48962</v>
      </c>
      <c r="H3545" s="43">
        <f>Calendar[[#This Row],[End Time]]-Calendar[[#This Row],[Start Time]]</f>
        <v>4.166666666666663E-2</v>
      </c>
      <c r="I3545" s="7">
        <f t="shared" si="55"/>
        <v>0.99999999999999911</v>
      </c>
      <c r="J3545" s="7" cm="1">
        <f t="array" ref="J3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6" spans="1:10" x14ac:dyDescent="0.3">
      <c r="A3546" t="s">
        <v>48</v>
      </c>
      <c r="B3546" t="s">
        <v>5182</v>
      </c>
      <c r="C3546" s="61">
        <v>45880</v>
      </c>
      <c r="D3546" s="43">
        <v>0.4375</v>
      </c>
      <c r="E3546" s="43">
        <v>0.45833333333333331</v>
      </c>
      <c r="F3546" s="61">
        <v>45880</v>
      </c>
      <c r="G3546" t="s">
        <v>48962</v>
      </c>
      <c r="H3546" s="43">
        <f>Calendar[[#This Row],[End Time]]-Calendar[[#This Row],[Start Time]]</f>
        <v>2.0833333333333315E-2</v>
      </c>
      <c r="I3546" s="7">
        <f t="shared" si="55"/>
        <v>0.49999999999999956</v>
      </c>
      <c r="J3546" s="7" cm="1">
        <f t="array" ref="J3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47" spans="1:10" x14ac:dyDescent="0.3">
      <c r="A3547" t="s">
        <v>66</v>
      </c>
      <c r="B3547" t="s">
        <v>5132</v>
      </c>
      <c r="C3547" s="61">
        <v>45880</v>
      </c>
      <c r="D3547" s="43">
        <v>0.58333333333333337</v>
      </c>
      <c r="E3547" s="43">
        <v>0.625</v>
      </c>
      <c r="F3547" s="61">
        <v>45880</v>
      </c>
      <c r="G3547" t="s">
        <v>48962</v>
      </c>
      <c r="H3547" s="43">
        <f>Calendar[[#This Row],[End Time]]-Calendar[[#This Row],[Start Time]]</f>
        <v>4.166666666666663E-2</v>
      </c>
      <c r="I3547" s="7">
        <f t="shared" si="55"/>
        <v>0.99999999999999911</v>
      </c>
      <c r="J3547" s="7" cm="1">
        <f t="array" ref="J3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8" spans="1:10" x14ac:dyDescent="0.3">
      <c r="A3548" t="s">
        <v>64</v>
      </c>
      <c r="B3548" t="s">
        <v>5211</v>
      </c>
      <c r="C3548" s="61">
        <v>45880</v>
      </c>
      <c r="D3548" s="43">
        <v>0</v>
      </c>
      <c r="E3548" s="43">
        <v>0</v>
      </c>
      <c r="F3548" s="61">
        <v>45881</v>
      </c>
      <c r="G3548" t="s">
        <v>48962</v>
      </c>
      <c r="H3548" s="43">
        <f>Calendar[[#This Row],[End Time]]-Calendar[[#This Row],[Start Time]]</f>
        <v>0</v>
      </c>
      <c r="I3548" s="7">
        <f t="shared" si="55"/>
        <v>0</v>
      </c>
      <c r="J3548" s="7" cm="1">
        <f t="array" ref="J3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49" spans="1:10" x14ac:dyDescent="0.3">
      <c r="A3549" t="s">
        <v>60</v>
      </c>
      <c r="B3549" t="s">
        <v>5057</v>
      </c>
      <c r="C3549" s="61">
        <v>45880</v>
      </c>
      <c r="D3549" s="43">
        <v>0.625</v>
      </c>
      <c r="E3549" s="43">
        <v>0.66666666666666663</v>
      </c>
      <c r="F3549" s="61">
        <v>45880</v>
      </c>
      <c r="G3549" t="s">
        <v>48962</v>
      </c>
      <c r="H3549" s="43">
        <f>Calendar[[#This Row],[End Time]]-Calendar[[#This Row],[Start Time]]</f>
        <v>4.166666666666663E-2</v>
      </c>
      <c r="I3549" s="7">
        <f t="shared" si="55"/>
        <v>0.99999999999999911</v>
      </c>
      <c r="J3549" s="7" cm="1">
        <f t="array" ref="J3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50" spans="1:10" x14ac:dyDescent="0.3">
      <c r="A3550" t="s">
        <v>48</v>
      </c>
      <c r="B3550" t="s">
        <v>5194</v>
      </c>
      <c r="C3550" s="61">
        <v>45880</v>
      </c>
      <c r="D3550" s="43">
        <v>0.5625</v>
      </c>
      <c r="E3550" s="43">
        <v>0.58333333333333337</v>
      </c>
      <c r="F3550" s="61">
        <v>45880</v>
      </c>
      <c r="G3550" t="s">
        <v>48962</v>
      </c>
      <c r="H3550" s="43">
        <f>Calendar[[#This Row],[End Time]]-Calendar[[#This Row],[Start Time]]</f>
        <v>2.083333333333337E-2</v>
      </c>
      <c r="I3550" s="7">
        <f t="shared" si="55"/>
        <v>0.50000000000000089</v>
      </c>
      <c r="J3550" s="7" cm="1">
        <f t="array" ref="J3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51" spans="1:10" x14ac:dyDescent="0.3">
      <c r="A3551" t="s">
        <v>49</v>
      </c>
      <c r="B3551" t="s">
        <v>5299</v>
      </c>
      <c r="C3551" s="61">
        <v>45881</v>
      </c>
      <c r="D3551" s="43">
        <v>0.3125</v>
      </c>
      <c r="E3551" s="43">
        <v>0.33333333333333331</v>
      </c>
      <c r="F3551" s="61">
        <v>45881</v>
      </c>
      <c r="G3551" t="s">
        <v>48962</v>
      </c>
      <c r="H3551" s="43">
        <f>Calendar[[#This Row],[End Time]]-Calendar[[#This Row],[Start Time]]</f>
        <v>2.0833333333333315E-2</v>
      </c>
      <c r="I3551" s="7">
        <f t="shared" si="55"/>
        <v>0.49999999999999956</v>
      </c>
      <c r="J3551" s="7" cm="1">
        <f t="array" ref="J3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52" spans="1:10" x14ac:dyDescent="0.3">
      <c r="A3552" t="s">
        <v>69</v>
      </c>
      <c r="B3552" t="s">
        <v>5114</v>
      </c>
      <c r="C3552" s="61">
        <v>45881</v>
      </c>
      <c r="D3552" s="43">
        <v>0.41666666666666669</v>
      </c>
      <c r="E3552" s="43">
        <v>0.5</v>
      </c>
      <c r="F3552" s="61">
        <v>45881</v>
      </c>
      <c r="G3552" t="s">
        <v>48962</v>
      </c>
      <c r="H3552" s="43">
        <f>Calendar[[#This Row],[End Time]]-Calendar[[#This Row],[Start Time]]</f>
        <v>8.3333333333333315E-2</v>
      </c>
      <c r="I3552" s="7">
        <f t="shared" si="55"/>
        <v>1.9999999999999996</v>
      </c>
      <c r="J3552" s="7" cm="1">
        <f t="array" ref="J3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53" spans="1:10" x14ac:dyDescent="0.3">
      <c r="A3553" t="s">
        <v>69</v>
      </c>
      <c r="B3553" t="s">
        <v>5115</v>
      </c>
      <c r="C3553" s="61">
        <v>45881</v>
      </c>
      <c r="D3553" s="43">
        <v>0.41666666666666669</v>
      </c>
      <c r="E3553" s="43">
        <v>0.5</v>
      </c>
      <c r="F3553" s="61">
        <v>45881</v>
      </c>
      <c r="G3553" t="s">
        <v>48962</v>
      </c>
      <c r="H3553" s="43">
        <f>Calendar[[#This Row],[End Time]]-Calendar[[#This Row],[Start Time]]</f>
        <v>8.3333333333333315E-2</v>
      </c>
      <c r="I3553" s="7">
        <f t="shared" si="55"/>
        <v>1.9999999999999996</v>
      </c>
      <c r="J3553" s="7" cm="1">
        <f t="array" ref="J3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54" spans="1:10" x14ac:dyDescent="0.3">
      <c r="A3554" t="s">
        <v>67</v>
      </c>
      <c r="B3554" t="s">
        <v>5115</v>
      </c>
      <c r="C3554" s="61">
        <v>45881</v>
      </c>
      <c r="D3554" s="43">
        <v>0.41666666666666669</v>
      </c>
      <c r="E3554" s="43">
        <v>0.5</v>
      </c>
      <c r="F3554" s="61">
        <v>45881</v>
      </c>
      <c r="G3554" t="s">
        <v>48962</v>
      </c>
      <c r="H3554" s="43">
        <f>Calendar[[#This Row],[End Time]]-Calendar[[#This Row],[Start Time]]</f>
        <v>8.3333333333333315E-2</v>
      </c>
      <c r="I3554" s="7">
        <f t="shared" si="55"/>
        <v>1.9999999999999996</v>
      </c>
      <c r="J3554" s="7" cm="1">
        <f t="array" ref="J3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55" spans="1:10" x14ac:dyDescent="0.3">
      <c r="A3555" t="s">
        <v>48</v>
      </c>
      <c r="B3555" t="s">
        <v>5184</v>
      </c>
      <c r="C3555" s="61">
        <v>45881</v>
      </c>
      <c r="D3555" s="43">
        <v>0.45833333333333331</v>
      </c>
      <c r="E3555" s="43">
        <v>0.47916666666666669</v>
      </c>
      <c r="F3555" s="61">
        <v>45881</v>
      </c>
      <c r="G3555" t="s">
        <v>48962</v>
      </c>
      <c r="H3555" s="43">
        <f>Calendar[[#This Row],[End Time]]-Calendar[[#This Row],[Start Time]]</f>
        <v>2.083333333333337E-2</v>
      </c>
      <c r="I3555" s="7">
        <f t="shared" si="55"/>
        <v>0.50000000000000089</v>
      </c>
      <c r="J3555" s="7" cm="1">
        <f t="array" ref="J3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56" spans="1:10" x14ac:dyDescent="0.3">
      <c r="A3556" t="s">
        <v>3</v>
      </c>
      <c r="B3556" t="s">
        <v>5096</v>
      </c>
      <c r="C3556" s="61">
        <v>45881</v>
      </c>
      <c r="D3556" s="43">
        <v>0.41666666666666669</v>
      </c>
      <c r="E3556" s="43">
        <v>0.58333333333333337</v>
      </c>
      <c r="F3556" s="61">
        <v>45881</v>
      </c>
      <c r="G3556" t="s">
        <v>48962</v>
      </c>
      <c r="H3556" s="43">
        <f>Calendar[[#This Row],[End Time]]-Calendar[[#This Row],[Start Time]]</f>
        <v>0.16666666666666669</v>
      </c>
      <c r="I3556" s="7">
        <f t="shared" si="55"/>
        <v>4</v>
      </c>
      <c r="J3556" s="7" cm="1">
        <f t="array" ref="J3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557" spans="1:10" x14ac:dyDescent="0.3">
      <c r="A3557" t="s">
        <v>3</v>
      </c>
      <c r="B3557" t="s">
        <v>5092</v>
      </c>
      <c r="C3557" s="61">
        <v>45881</v>
      </c>
      <c r="D3557" s="43">
        <v>0</v>
      </c>
      <c r="E3557" s="43">
        <v>0</v>
      </c>
      <c r="F3557" s="61">
        <v>45882</v>
      </c>
      <c r="G3557" t="s">
        <v>48962</v>
      </c>
      <c r="H3557" s="43">
        <f>Calendar[[#This Row],[End Time]]-Calendar[[#This Row],[Start Time]]</f>
        <v>0</v>
      </c>
      <c r="I3557" s="7">
        <f t="shared" si="55"/>
        <v>0</v>
      </c>
      <c r="J3557" s="7" cm="1">
        <f t="array" ref="J3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58" spans="1:10" x14ac:dyDescent="0.3">
      <c r="A3558" t="s">
        <v>59</v>
      </c>
      <c r="B3558" t="s">
        <v>4983</v>
      </c>
      <c r="C3558" s="61">
        <v>45881</v>
      </c>
      <c r="D3558" s="43">
        <v>0.41666666666666669</v>
      </c>
      <c r="E3558" s="43">
        <v>0.52083333333333337</v>
      </c>
      <c r="F3558" s="61">
        <v>45881</v>
      </c>
      <c r="G3558" t="s">
        <v>48962</v>
      </c>
      <c r="H3558" s="43">
        <f>Calendar[[#This Row],[End Time]]-Calendar[[#This Row],[Start Time]]</f>
        <v>0.10416666666666669</v>
      </c>
      <c r="I3558" s="7">
        <f t="shared" si="55"/>
        <v>2.5000000000000004</v>
      </c>
      <c r="J3558" s="7" cm="1">
        <f t="array" ref="J3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559" spans="1:10" x14ac:dyDescent="0.3">
      <c r="A3559" t="s">
        <v>59</v>
      </c>
      <c r="B3559" t="s">
        <v>4984</v>
      </c>
      <c r="C3559" s="61">
        <v>45881</v>
      </c>
      <c r="D3559" s="43">
        <v>0.54166666666666663</v>
      </c>
      <c r="E3559" s="43">
        <v>0.60416666666666663</v>
      </c>
      <c r="F3559" s="61">
        <v>45881</v>
      </c>
      <c r="G3559" t="s">
        <v>48962</v>
      </c>
      <c r="H3559" s="43">
        <f>Calendar[[#This Row],[End Time]]-Calendar[[#This Row],[Start Time]]</f>
        <v>6.25E-2</v>
      </c>
      <c r="I3559" s="7">
        <f t="shared" si="55"/>
        <v>1.5</v>
      </c>
      <c r="J3559" s="7" cm="1">
        <f t="array" ref="J3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60" spans="1:10" x14ac:dyDescent="0.3">
      <c r="A3560" t="s">
        <v>63</v>
      </c>
      <c r="B3560" t="s">
        <v>4760</v>
      </c>
      <c r="C3560" s="61">
        <v>45881</v>
      </c>
      <c r="D3560" s="43">
        <v>0.47916666666666669</v>
      </c>
      <c r="E3560" s="43">
        <v>0.5</v>
      </c>
      <c r="F3560" s="61">
        <v>45881</v>
      </c>
      <c r="G3560" t="s">
        <v>48962</v>
      </c>
      <c r="H3560" s="43">
        <f>Calendar[[#This Row],[End Time]]-Calendar[[#This Row],[Start Time]]</f>
        <v>2.0833333333333315E-2</v>
      </c>
      <c r="I3560" s="7">
        <f t="shared" si="55"/>
        <v>0.49999999999999956</v>
      </c>
      <c r="J3560" s="7" cm="1">
        <f t="array" ref="J3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61" spans="1:10" x14ac:dyDescent="0.3">
      <c r="A3561" t="s">
        <v>63</v>
      </c>
      <c r="B3561" t="s">
        <v>5315</v>
      </c>
      <c r="C3561" s="61">
        <v>45881</v>
      </c>
      <c r="D3561" s="43">
        <v>0.45833333333333331</v>
      </c>
      <c r="E3561" s="43">
        <v>0.47916666666666669</v>
      </c>
      <c r="F3561" s="61">
        <v>45881</v>
      </c>
      <c r="G3561" t="s">
        <v>48962</v>
      </c>
      <c r="H3561" s="43">
        <f>Calendar[[#This Row],[End Time]]-Calendar[[#This Row],[Start Time]]</f>
        <v>2.083333333333337E-2</v>
      </c>
      <c r="I3561" s="7">
        <f t="shared" si="55"/>
        <v>0.50000000000000089</v>
      </c>
      <c r="J3561" s="7" cm="1">
        <f t="array" ref="J3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62" spans="1:10" x14ac:dyDescent="0.3">
      <c r="A3562" t="s">
        <v>48</v>
      </c>
      <c r="B3562" t="s">
        <v>5195</v>
      </c>
      <c r="C3562" s="61">
        <v>45881</v>
      </c>
      <c r="D3562" s="43">
        <v>0.58333333333333337</v>
      </c>
      <c r="E3562" s="43">
        <v>0.60416666666666663</v>
      </c>
      <c r="F3562" s="61">
        <v>45881</v>
      </c>
      <c r="G3562" t="s">
        <v>48962</v>
      </c>
      <c r="H3562" s="43">
        <f>Calendar[[#This Row],[End Time]]-Calendar[[#This Row],[Start Time]]</f>
        <v>2.0833333333333259E-2</v>
      </c>
      <c r="I3562" s="7">
        <f t="shared" si="55"/>
        <v>0.49999999999999822</v>
      </c>
      <c r="J3562" s="7" cm="1">
        <f t="array" ref="J3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563" spans="1:10" x14ac:dyDescent="0.3">
      <c r="A3563" t="s">
        <v>63</v>
      </c>
      <c r="B3563" t="s">
        <v>561</v>
      </c>
      <c r="C3563" s="61">
        <v>45881</v>
      </c>
      <c r="D3563" s="43">
        <v>0.60416666666666663</v>
      </c>
      <c r="E3563" s="43">
        <v>0.66666666666666663</v>
      </c>
      <c r="F3563" s="61">
        <v>45881</v>
      </c>
      <c r="G3563" t="s">
        <v>48962</v>
      </c>
      <c r="H3563" s="43">
        <f>Calendar[[#This Row],[End Time]]-Calendar[[#This Row],[Start Time]]</f>
        <v>6.25E-2</v>
      </c>
      <c r="I3563" s="7">
        <f t="shared" si="55"/>
        <v>1.5</v>
      </c>
      <c r="J3563" s="7" cm="1">
        <f t="array" ref="J3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64" spans="1:10" x14ac:dyDescent="0.3">
      <c r="A3564" t="s">
        <v>48</v>
      </c>
      <c r="B3564" t="s">
        <v>5180</v>
      </c>
      <c r="C3564" s="61">
        <v>45881</v>
      </c>
      <c r="D3564" s="43">
        <v>0.4375</v>
      </c>
      <c r="E3564" s="43">
        <v>0.45833333333333331</v>
      </c>
      <c r="F3564" s="61">
        <v>45881</v>
      </c>
      <c r="G3564" t="s">
        <v>48962</v>
      </c>
      <c r="H3564" s="43">
        <f>Calendar[[#This Row],[End Time]]-Calendar[[#This Row],[Start Time]]</f>
        <v>2.0833333333333315E-2</v>
      </c>
      <c r="I3564" s="7">
        <f t="shared" si="55"/>
        <v>0.49999999999999956</v>
      </c>
      <c r="J3564" s="7" cm="1">
        <f t="array" ref="J3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65" spans="1:10" x14ac:dyDescent="0.3">
      <c r="A3565" t="s">
        <v>60</v>
      </c>
      <c r="B3565" t="s">
        <v>5072</v>
      </c>
      <c r="C3565" s="61">
        <v>45881</v>
      </c>
      <c r="D3565" s="43">
        <v>0.39583333333333331</v>
      </c>
      <c r="E3565" s="43">
        <v>0.41666666666666669</v>
      </c>
      <c r="F3565" s="61">
        <v>45881</v>
      </c>
      <c r="G3565" t="s">
        <v>48962</v>
      </c>
      <c r="H3565" s="43">
        <f>Calendar[[#This Row],[End Time]]-Calendar[[#This Row],[Start Time]]</f>
        <v>2.083333333333337E-2</v>
      </c>
      <c r="I3565" s="7">
        <f t="shared" si="55"/>
        <v>0.50000000000000089</v>
      </c>
      <c r="J3565" s="7" cm="1">
        <f t="array" ref="J3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66" spans="1:10" x14ac:dyDescent="0.3">
      <c r="A3566" t="s">
        <v>60</v>
      </c>
      <c r="B3566" t="s">
        <v>5073</v>
      </c>
      <c r="C3566" s="61">
        <v>45881</v>
      </c>
      <c r="D3566" s="43">
        <v>0.52083333333333337</v>
      </c>
      <c r="E3566" s="43">
        <v>0.54166666666666663</v>
      </c>
      <c r="F3566" s="61">
        <v>45881</v>
      </c>
      <c r="G3566" t="s">
        <v>48962</v>
      </c>
      <c r="H3566" s="43">
        <f>Calendar[[#This Row],[End Time]]-Calendar[[#This Row],[Start Time]]</f>
        <v>2.0833333333333259E-2</v>
      </c>
      <c r="I3566" s="7">
        <f t="shared" si="55"/>
        <v>0.49999999999999822</v>
      </c>
      <c r="J3566" s="7" cm="1">
        <f t="array" ref="J3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567" spans="1:10" x14ac:dyDescent="0.3">
      <c r="A3567" t="s">
        <v>3655</v>
      </c>
      <c r="B3567" t="s">
        <v>5002</v>
      </c>
      <c r="C3567" s="61">
        <v>45881</v>
      </c>
      <c r="D3567" s="43">
        <v>0.33333333333333331</v>
      </c>
      <c r="E3567" s="43">
        <v>0.66666666666666663</v>
      </c>
      <c r="F3567" s="61">
        <v>45881</v>
      </c>
      <c r="G3567" t="s">
        <v>48962</v>
      </c>
      <c r="H3567" s="43">
        <f>Calendar[[#This Row],[End Time]]-Calendar[[#This Row],[Start Time]]</f>
        <v>0.33333333333333331</v>
      </c>
      <c r="I3567" s="7">
        <f t="shared" si="55"/>
        <v>8</v>
      </c>
      <c r="J3567" s="7" cm="1">
        <f t="array" ref="J3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68" spans="1:10" x14ac:dyDescent="0.3">
      <c r="A3568" t="s">
        <v>498</v>
      </c>
      <c r="B3568" t="s">
        <v>5002</v>
      </c>
      <c r="C3568" s="61">
        <v>45881</v>
      </c>
      <c r="D3568" s="43">
        <v>0.35416666666666669</v>
      </c>
      <c r="E3568" s="43">
        <v>0.66666666666666663</v>
      </c>
      <c r="F3568" s="61">
        <v>45881</v>
      </c>
      <c r="G3568" t="s">
        <v>48962</v>
      </c>
      <c r="H3568" s="43">
        <f>Calendar[[#This Row],[End Time]]-Calendar[[#This Row],[Start Time]]</f>
        <v>0.31249999999999994</v>
      </c>
      <c r="I3568" s="7">
        <f t="shared" si="55"/>
        <v>7.4999999999999982</v>
      </c>
      <c r="J3568" s="7" cm="1">
        <f t="array" ref="J3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3569" spans="1:10" x14ac:dyDescent="0.3">
      <c r="A3569" t="s">
        <v>3659</v>
      </c>
      <c r="B3569" t="s">
        <v>5002</v>
      </c>
      <c r="C3569" s="61">
        <v>45881</v>
      </c>
      <c r="D3569" s="43">
        <v>0.33333333333333331</v>
      </c>
      <c r="E3569" s="43">
        <v>0.66666666666666663</v>
      </c>
      <c r="F3569" s="61">
        <v>45881</v>
      </c>
      <c r="G3569" t="s">
        <v>48962</v>
      </c>
      <c r="H3569" s="43">
        <f>Calendar[[#This Row],[End Time]]-Calendar[[#This Row],[Start Time]]</f>
        <v>0.33333333333333331</v>
      </c>
      <c r="I3569" s="7">
        <f t="shared" si="55"/>
        <v>8</v>
      </c>
      <c r="J3569" s="7" cm="1">
        <f t="array" ref="J3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70" spans="1:10" x14ac:dyDescent="0.3">
      <c r="A3570" t="s">
        <v>3744</v>
      </c>
      <c r="B3570" t="s">
        <v>5002</v>
      </c>
      <c r="C3570" s="61">
        <v>45881</v>
      </c>
      <c r="D3570" s="43">
        <v>0.33333333333333331</v>
      </c>
      <c r="E3570" s="43">
        <v>0.66666666666666663</v>
      </c>
      <c r="F3570" s="61">
        <v>45881</v>
      </c>
      <c r="G3570" t="s">
        <v>48962</v>
      </c>
      <c r="H3570" s="43">
        <f>Calendar[[#This Row],[End Time]]-Calendar[[#This Row],[Start Time]]</f>
        <v>0.33333333333333331</v>
      </c>
      <c r="I3570" s="7">
        <f t="shared" si="55"/>
        <v>8</v>
      </c>
      <c r="J3570" s="7" cm="1">
        <f t="array" ref="J3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71" spans="1:10" x14ac:dyDescent="0.3">
      <c r="A3571" t="s">
        <v>60</v>
      </c>
      <c r="B3571" t="s">
        <v>5025</v>
      </c>
      <c r="C3571" s="61">
        <v>45881</v>
      </c>
      <c r="D3571" s="43">
        <v>0.64583333333333337</v>
      </c>
      <c r="E3571" s="43">
        <v>0.66666666666666663</v>
      </c>
      <c r="F3571" s="61">
        <v>45881</v>
      </c>
      <c r="G3571" t="s">
        <v>48962</v>
      </c>
      <c r="H3571" s="43">
        <f>Calendar[[#This Row],[End Time]]-Calendar[[#This Row],[Start Time]]</f>
        <v>2.0833333333333259E-2</v>
      </c>
      <c r="I3571" s="7">
        <f t="shared" si="55"/>
        <v>0.49999999999999822</v>
      </c>
      <c r="J3571" s="7" cm="1">
        <f t="array" ref="J3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572" spans="1:10" x14ac:dyDescent="0.3">
      <c r="A3572" t="s">
        <v>60</v>
      </c>
      <c r="B3572" t="s">
        <v>5075</v>
      </c>
      <c r="C3572" s="61">
        <v>45881</v>
      </c>
      <c r="D3572" s="43">
        <v>0.39583333333333331</v>
      </c>
      <c r="E3572" s="43">
        <v>0.54166666666666663</v>
      </c>
      <c r="F3572" s="61">
        <v>45881</v>
      </c>
      <c r="G3572" t="s">
        <v>48962</v>
      </c>
      <c r="H3572" s="43">
        <f>Calendar[[#This Row],[End Time]]-Calendar[[#This Row],[Start Time]]</f>
        <v>0.14583333333333331</v>
      </c>
      <c r="I3572" s="7">
        <f t="shared" si="55"/>
        <v>3.4999999999999996</v>
      </c>
      <c r="J3572" s="7" cm="1">
        <f t="array" ref="J3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3573" spans="1:10" x14ac:dyDescent="0.3">
      <c r="A3573" t="s">
        <v>69</v>
      </c>
      <c r="B3573" t="s">
        <v>5259</v>
      </c>
      <c r="C3573" s="61">
        <v>45881</v>
      </c>
      <c r="D3573" s="43">
        <v>0.58333333333333337</v>
      </c>
      <c r="E3573" s="43">
        <v>0.625</v>
      </c>
      <c r="F3573" s="61">
        <v>45881</v>
      </c>
      <c r="G3573" t="s">
        <v>48962</v>
      </c>
      <c r="H3573" s="43">
        <f>Calendar[[#This Row],[End Time]]-Calendar[[#This Row],[Start Time]]</f>
        <v>4.166666666666663E-2</v>
      </c>
      <c r="I3573" s="7">
        <f t="shared" si="55"/>
        <v>0.99999999999999911</v>
      </c>
      <c r="J3573" s="7" cm="1">
        <f t="array" ref="J3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74" spans="1:10" x14ac:dyDescent="0.3">
      <c r="A3574" t="s">
        <v>66</v>
      </c>
      <c r="B3574" t="s">
        <v>5128</v>
      </c>
      <c r="C3574" s="61">
        <v>45881</v>
      </c>
      <c r="D3574" s="43">
        <v>0.5</v>
      </c>
      <c r="E3574" s="43">
        <v>0.54166666666666663</v>
      </c>
      <c r="F3574" s="61">
        <v>45881</v>
      </c>
      <c r="G3574" t="s">
        <v>48962</v>
      </c>
      <c r="H3574" s="43">
        <f>Calendar[[#This Row],[End Time]]-Calendar[[#This Row],[Start Time]]</f>
        <v>4.166666666666663E-2</v>
      </c>
      <c r="I3574" s="7">
        <f t="shared" si="55"/>
        <v>0.99999999999999911</v>
      </c>
      <c r="J3574" s="7" cm="1">
        <f t="array" ref="J3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75" spans="1:10" x14ac:dyDescent="0.3">
      <c r="A3575" t="s">
        <v>60</v>
      </c>
      <c r="B3575" t="s">
        <v>5037</v>
      </c>
      <c r="C3575" s="61">
        <v>45881</v>
      </c>
      <c r="D3575" s="43">
        <v>0.4375</v>
      </c>
      <c r="E3575" s="43">
        <v>0.45833333333333331</v>
      </c>
      <c r="F3575" s="61">
        <v>45881</v>
      </c>
      <c r="G3575" t="s">
        <v>48962</v>
      </c>
      <c r="H3575" s="43">
        <f>Calendar[[#This Row],[End Time]]-Calendar[[#This Row],[Start Time]]</f>
        <v>2.0833333333333315E-2</v>
      </c>
      <c r="I3575" s="7">
        <f t="shared" si="55"/>
        <v>0.49999999999999956</v>
      </c>
      <c r="J3575" s="7" cm="1">
        <f t="array" ref="J3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76" spans="1:10" x14ac:dyDescent="0.3">
      <c r="A3576" t="s">
        <v>66</v>
      </c>
      <c r="B3576" t="s">
        <v>5120</v>
      </c>
      <c r="C3576" s="61">
        <v>45881</v>
      </c>
      <c r="D3576" s="43">
        <v>0</v>
      </c>
      <c r="E3576" s="43">
        <v>0</v>
      </c>
      <c r="F3576" s="61">
        <v>45882</v>
      </c>
      <c r="G3576" t="s">
        <v>48962</v>
      </c>
      <c r="H3576" s="43">
        <f>Calendar[[#This Row],[End Time]]-Calendar[[#This Row],[Start Time]]</f>
        <v>0</v>
      </c>
      <c r="I3576" s="7">
        <f t="shared" si="55"/>
        <v>0</v>
      </c>
      <c r="J3576" s="7" cm="1">
        <f t="array" ref="J3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77" spans="1:10" x14ac:dyDescent="0.3">
      <c r="A3577" t="s">
        <v>60</v>
      </c>
      <c r="B3577" t="s">
        <v>5086</v>
      </c>
      <c r="C3577" s="61">
        <v>45881</v>
      </c>
      <c r="D3577" s="43">
        <v>0.625</v>
      </c>
      <c r="E3577" s="43">
        <v>0.64583333333333337</v>
      </c>
      <c r="F3577" s="61">
        <v>45881</v>
      </c>
      <c r="G3577" t="s">
        <v>48962</v>
      </c>
      <c r="H3577" s="43">
        <f>Calendar[[#This Row],[End Time]]-Calendar[[#This Row],[Start Time]]</f>
        <v>2.083333333333337E-2</v>
      </c>
      <c r="I3577" s="7">
        <f t="shared" si="55"/>
        <v>0.50000000000000089</v>
      </c>
      <c r="J3577" s="7" cm="1">
        <f t="array" ref="J3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78" spans="1:10" x14ac:dyDescent="0.3">
      <c r="A3578" t="s">
        <v>60</v>
      </c>
      <c r="B3578" t="s">
        <v>5049</v>
      </c>
      <c r="C3578" s="61">
        <v>45881</v>
      </c>
      <c r="D3578" s="43">
        <v>0.41666666666666669</v>
      </c>
      <c r="E3578" s="43">
        <v>0.4375</v>
      </c>
      <c r="F3578" s="61">
        <v>45881</v>
      </c>
      <c r="G3578" t="s">
        <v>48962</v>
      </c>
      <c r="H3578" s="43">
        <f>Calendar[[#This Row],[End Time]]-Calendar[[#This Row],[Start Time]]</f>
        <v>2.0833333333333315E-2</v>
      </c>
      <c r="I3578" s="7">
        <f t="shared" si="55"/>
        <v>0.49999999999999956</v>
      </c>
      <c r="J3578" s="7" cm="1">
        <f t="array" ref="J3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79" spans="1:10" x14ac:dyDescent="0.3">
      <c r="A3579" t="s">
        <v>60</v>
      </c>
      <c r="B3579" t="s">
        <v>5068</v>
      </c>
      <c r="C3579" s="61">
        <v>45882</v>
      </c>
      <c r="D3579" s="43">
        <v>0.4375</v>
      </c>
      <c r="E3579" s="43">
        <v>0.52083333333333337</v>
      </c>
      <c r="F3579" s="61">
        <v>45882</v>
      </c>
      <c r="G3579" t="s">
        <v>48962</v>
      </c>
      <c r="H3579" s="43">
        <f>Calendar[[#This Row],[End Time]]-Calendar[[#This Row],[Start Time]]</f>
        <v>8.333333333333337E-2</v>
      </c>
      <c r="I3579" s="7">
        <f t="shared" si="55"/>
        <v>2.0000000000000009</v>
      </c>
      <c r="J3579" s="7" cm="1">
        <f t="array" ref="J3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580" spans="1:10" x14ac:dyDescent="0.3">
      <c r="A3580" t="s">
        <v>3659</v>
      </c>
      <c r="B3580" t="s">
        <v>5205</v>
      </c>
      <c r="C3580" s="61">
        <v>45882</v>
      </c>
      <c r="D3580" s="43">
        <v>0.33333333333333331</v>
      </c>
      <c r="E3580" s="43">
        <v>0.66666666666666663</v>
      </c>
      <c r="F3580" s="61">
        <v>45882</v>
      </c>
      <c r="G3580" t="s">
        <v>48962</v>
      </c>
      <c r="H3580" s="43">
        <f>Calendar[[#This Row],[End Time]]-Calendar[[#This Row],[Start Time]]</f>
        <v>0.33333333333333331</v>
      </c>
      <c r="I3580" s="7">
        <f t="shared" si="55"/>
        <v>8</v>
      </c>
      <c r="J3580" s="7" cm="1">
        <f t="array" ref="J3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81" spans="1:10" x14ac:dyDescent="0.3">
      <c r="A3581" t="s">
        <v>3744</v>
      </c>
      <c r="B3581" t="s">
        <v>5205</v>
      </c>
      <c r="C3581" s="61">
        <v>45882</v>
      </c>
      <c r="D3581" s="43">
        <v>0.33333333333333331</v>
      </c>
      <c r="E3581" s="43">
        <v>0.66666666666666663</v>
      </c>
      <c r="F3581" s="61">
        <v>45882</v>
      </c>
      <c r="G3581" t="s">
        <v>48962</v>
      </c>
      <c r="H3581" s="43">
        <f>Calendar[[#This Row],[End Time]]-Calendar[[#This Row],[Start Time]]</f>
        <v>0.33333333333333331</v>
      </c>
      <c r="I3581" s="7">
        <f t="shared" si="55"/>
        <v>8</v>
      </c>
      <c r="J3581" s="7" cm="1">
        <f t="array" ref="J3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82" spans="1:10" x14ac:dyDescent="0.3">
      <c r="A3582" t="s">
        <v>48</v>
      </c>
      <c r="B3582" t="s">
        <v>5177</v>
      </c>
      <c r="C3582" s="61">
        <v>45882</v>
      </c>
      <c r="D3582" s="43">
        <v>0.41666666666666669</v>
      </c>
      <c r="E3582" s="43">
        <v>0.45833333333333331</v>
      </c>
      <c r="F3582" s="61">
        <v>45882</v>
      </c>
      <c r="G3582" t="s">
        <v>48962</v>
      </c>
      <c r="H3582" s="43">
        <f>Calendar[[#This Row],[End Time]]-Calendar[[#This Row],[Start Time]]</f>
        <v>4.166666666666663E-2</v>
      </c>
      <c r="I3582" s="7">
        <f t="shared" si="55"/>
        <v>0.99999999999999911</v>
      </c>
      <c r="J3582" s="7" cm="1">
        <f t="array" ref="J3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83" spans="1:10" x14ac:dyDescent="0.3">
      <c r="A3583" t="s">
        <v>60</v>
      </c>
      <c r="B3583" t="s">
        <v>5009</v>
      </c>
      <c r="C3583" s="61">
        <v>45882</v>
      </c>
      <c r="D3583" s="43">
        <v>0.41666666666666669</v>
      </c>
      <c r="E3583" s="43">
        <v>0.4375</v>
      </c>
      <c r="F3583" s="61">
        <v>45882</v>
      </c>
      <c r="G3583" t="s">
        <v>48962</v>
      </c>
      <c r="H3583" s="43">
        <f>Calendar[[#This Row],[End Time]]-Calendar[[#This Row],[Start Time]]</f>
        <v>2.0833333333333315E-2</v>
      </c>
      <c r="I3583" s="7">
        <f t="shared" si="55"/>
        <v>0.49999999999999956</v>
      </c>
      <c r="J3583" s="7" cm="1">
        <f t="array" ref="J3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84" spans="1:10" x14ac:dyDescent="0.3">
      <c r="A3584" t="s">
        <v>66</v>
      </c>
      <c r="B3584" t="s">
        <v>5123</v>
      </c>
      <c r="C3584" s="61">
        <v>45882</v>
      </c>
      <c r="D3584" s="43">
        <v>0.375</v>
      </c>
      <c r="E3584" s="43">
        <v>0.41666666666666669</v>
      </c>
      <c r="F3584" s="61">
        <v>45882</v>
      </c>
      <c r="G3584" t="s">
        <v>48962</v>
      </c>
      <c r="H3584" s="43">
        <f>Calendar[[#This Row],[End Time]]-Calendar[[#This Row],[Start Time]]</f>
        <v>4.1666666666666685E-2</v>
      </c>
      <c r="I3584" s="7">
        <f t="shared" si="55"/>
        <v>1.0000000000000004</v>
      </c>
      <c r="J3584" s="7" cm="1">
        <f t="array" ref="J3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85" spans="1:10" x14ac:dyDescent="0.3">
      <c r="A3585" t="s">
        <v>3</v>
      </c>
      <c r="B3585" t="s">
        <v>5111</v>
      </c>
      <c r="C3585" s="61">
        <v>45882</v>
      </c>
      <c r="D3585" s="43">
        <v>0.60416666666666663</v>
      </c>
      <c r="E3585" s="43">
        <v>0.625</v>
      </c>
      <c r="F3585" s="61">
        <v>45882</v>
      </c>
      <c r="G3585" t="s">
        <v>48962</v>
      </c>
      <c r="H3585" s="43">
        <f>Calendar[[#This Row],[End Time]]-Calendar[[#This Row],[Start Time]]</f>
        <v>2.083333333333337E-2</v>
      </c>
      <c r="I3585" s="7">
        <f t="shared" si="55"/>
        <v>0.50000000000000089</v>
      </c>
      <c r="J3585" s="7" cm="1">
        <f t="array" ref="J3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86" spans="1:10" x14ac:dyDescent="0.3">
      <c r="A3586" t="s">
        <v>68</v>
      </c>
      <c r="B3586" t="s">
        <v>5151</v>
      </c>
      <c r="C3586" s="61">
        <v>45882</v>
      </c>
      <c r="D3586" s="43">
        <v>0.54166666666666663</v>
      </c>
      <c r="E3586" s="43">
        <v>0.625</v>
      </c>
      <c r="F3586" s="61">
        <v>45882</v>
      </c>
      <c r="G3586" t="s">
        <v>48962</v>
      </c>
      <c r="H3586" s="43">
        <f>Calendar[[#This Row],[End Time]]-Calendar[[#This Row],[Start Time]]</f>
        <v>8.333333333333337E-2</v>
      </c>
      <c r="I3586" s="7">
        <f t="shared" ref="I3586:I3649" si="56">H3586*24</f>
        <v>2.0000000000000009</v>
      </c>
      <c r="J3586" s="7" cm="1">
        <f t="array" ref="J3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587" spans="1:10" x14ac:dyDescent="0.3">
      <c r="A3587" t="s">
        <v>69</v>
      </c>
      <c r="B3587" t="s">
        <v>5251</v>
      </c>
      <c r="C3587" s="61">
        <v>45882</v>
      </c>
      <c r="D3587" s="43">
        <v>0.41666666666666669</v>
      </c>
      <c r="E3587" s="43">
        <v>0.45833333333333331</v>
      </c>
      <c r="F3587" s="61">
        <v>45882</v>
      </c>
      <c r="G3587" t="s">
        <v>48962</v>
      </c>
      <c r="H3587" s="43">
        <f>Calendar[[#This Row],[End Time]]-Calendar[[#This Row],[Start Time]]</f>
        <v>4.166666666666663E-2</v>
      </c>
      <c r="I3587" s="7">
        <f t="shared" si="56"/>
        <v>0.99999999999999911</v>
      </c>
      <c r="J3587" s="7" cm="1">
        <f t="array" ref="J3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88" spans="1:10" x14ac:dyDescent="0.3">
      <c r="A3588" t="s">
        <v>3744</v>
      </c>
      <c r="B3588" t="s">
        <v>5251</v>
      </c>
      <c r="C3588" s="61">
        <v>45882</v>
      </c>
      <c r="D3588" s="43">
        <v>0.41666666666666669</v>
      </c>
      <c r="E3588" s="43">
        <v>0.45833333333333331</v>
      </c>
      <c r="F3588" s="61">
        <v>45882</v>
      </c>
      <c r="G3588" t="s">
        <v>48962</v>
      </c>
      <c r="H3588" s="43">
        <f>Calendar[[#This Row],[End Time]]-Calendar[[#This Row],[Start Time]]</f>
        <v>4.166666666666663E-2</v>
      </c>
      <c r="I3588" s="7">
        <f t="shared" si="56"/>
        <v>0.99999999999999911</v>
      </c>
      <c r="J3588" s="7" cm="1">
        <f t="array" ref="J3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89" spans="1:10" x14ac:dyDescent="0.3">
      <c r="A3589" t="s">
        <v>3744</v>
      </c>
      <c r="B3589" t="s">
        <v>5306</v>
      </c>
      <c r="C3589" s="61">
        <v>45882</v>
      </c>
      <c r="D3589" s="43">
        <v>0.33333333333333331</v>
      </c>
      <c r="E3589" s="43">
        <v>0.66666666666666663</v>
      </c>
      <c r="F3589" s="61">
        <v>45882</v>
      </c>
      <c r="G3589" t="s">
        <v>48962</v>
      </c>
      <c r="H3589" s="43">
        <f>Calendar[[#This Row],[End Time]]-Calendar[[#This Row],[Start Time]]</f>
        <v>0.33333333333333331</v>
      </c>
      <c r="I3589" s="7">
        <f t="shared" si="56"/>
        <v>8</v>
      </c>
      <c r="J3589" s="7" cm="1">
        <f t="array" ref="J3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90" spans="1:10" x14ac:dyDescent="0.3">
      <c r="A3590" t="s">
        <v>48</v>
      </c>
      <c r="B3590" t="s">
        <v>5187</v>
      </c>
      <c r="C3590" s="61">
        <v>45882</v>
      </c>
      <c r="D3590" s="43">
        <v>0.45833333333333331</v>
      </c>
      <c r="E3590" s="43">
        <v>0.47916666666666669</v>
      </c>
      <c r="F3590" s="61">
        <v>45882</v>
      </c>
      <c r="G3590" t="s">
        <v>48962</v>
      </c>
      <c r="H3590" s="43">
        <f>Calendar[[#This Row],[End Time]]-Calendar[[#This Row],[Start Time]]</f>
        <v>2.083333333333337E-2</v>
      </c>
      <c r="I3590" s="7">
        <f t="shared" si="56"/>
        <v>0.50000000000000089</v>
      </c>
      <c r="J3590" s="7" cm="1">
        <f t="array" ref="J3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91" spans="1:10" x14ac:dyDescent="0.3">
      <c r="A3591" t="s">
        <v>63</v>
      </c>
      <c r="B3591" t="s">
        <v>4757</v>
      </c>
      <c r="C3591" s="61">
        <v>45882</v>
      </c>
      <c r="D3591" s="43">
        <v>0.45833333333333331</v>
      </c>
      <c r="E3591" s="43">
        <v>0.52083333333333337</v>
      </c>
      <c r="F3591" s="61">
        <v>45882</v>
      </c>
      <c r="G3591" t="s">
        <v>48962</v>
      </c>
      <c r="H3591" s="43">
        <f>Calendar[[#This Row],[End Time]]-Calendar[[#This Row],[Start Time]]</f>
        <v>6.2500000000000056E-2</v>
      </c>
      <c r="I3591" s="7">
        <f t="shared" si="56"/>
        <v>1.5000000000000013</v>
      </c>
      <c r="J3591" s="7" cm="1">
        <f t="array" ref="J3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3592" spans="1:10" x14ac:dyDescent="0.3">
      <c r="A3592" t="s">
        <v>69</v>
      </c>
      <c r="B3592" t="s">
        <v>5255</v>
      </c>
      <c r="C3592" s="61">
        <v>45882</v>
      </c>
      <c r="D3592" s="43">
        <v>0.45833333333333331</v>
      </c>
      <c r="E3592" s="43">
        <v>0.5</v>
      </c>
      <c r="F3592" s="61">
        <v>45882</v>
      </c>
      <c r="G3592" t="s">
        <v>48962</v>
      </c>
      <c r="H3592" s="43">
        <f>Calendar[[#This Row],[End Time]]-Calendar[[#This Row],[Start Time]]</f>
        <v>4.1666666666666685E-2</v>
      </c>
      <c r="I3592" s="7">
        <f t="shared" si="56"/>
        <v>1.0000000000000004</v>
      </c>
      <c r="J3592" s="7" cm="1">
        <f t="array" ref="J3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93" spans="1:10" x14ac:dyDescent="0.3">
      <c r="A3593" t="s">
        <v>3744</v>
      </c>
      <c r="B3593" t="s">
        <v>5255</v>
      </c>
      <c r="C3593" s="61">
        <v>45882</v>
      </c>
      <c r="D3593" s="43">
        <v>0.45833333333333331</v>
      </c>
      <c r="E3593" s="43">
        <v>0.5</v>
      </c>
      <c r="F3593" s="61">
        <v>45882</v>
      </c>
      <c r="G3593" t="s">
        <v>48962</v>
      </c>
      <c r="H3593" s="43">
        <f>Calendar[[#This Row],[End Time]]-Calendar[[#This Row],[Start Time]]</f>
        <v>4.1666666666666685E-2</v>
      </c>
      <c r="I3593" s="7">
        <f t="shared" si="56"/>
        <v>1.0000000000000004</v>
      </c>
      <c r="J3593" s="7" cm="1">
        <f t="array" ref="J3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94" spans="1:10" x14ac:dyDescent="0.3">
      <c r="A3594" t="s">
        <v>69</v>
      </c>
      <c r="B3594" t="s">
        <v>5257</v>
      </c>
      <c r="C3594" s="61">
        <v>45882</v>
      </c>
      <c r="D3594" s="43">
        <v>0.54166666666666663</v>
      </c>
      <c r="E3594" s="43">
        <v>0.58333333333333337</v>
      </c>
      <c r="F3594" s="61">
        <v>45882</v>
      </c>
      <c r="G3594" t="s">
        <v>48962</v>
      </c>
      <c r="H3594" s="43">
        <f>Calendar[[#This Row],[End Time]]-Calendar[[#This Row],[Start Time]]</f>
        <v>4.1666666666666741E-2</v>
      </c>
      <c r="I3594" s="7">
        <f t="shared" si="56"/>
        <v>1.0000000000000018</v>
      </c>
      <c r="J3594" s="7" cm="1">
        <f t="array" ref="J3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95" spans="1:10" x14ac:dyDescent="0.3">
      <c r="A3595" t="s">
        <v>3744</v>
      </c>
      <c r="B3595" t="s">
        <v>5257</v>
      </c>
      <c r="C3595" s="61">
        <v>45882</v>
      </c>
      <c r="D3595" s="43">
        <v>0.54166666666666663</v>
      </c>
      <c r="E3595" s="43">
        <v>0.58333333333333337</v>
      </c>
      <c r="F3595" s="61">
        <v>45882</v>
      </c>
      <c r="G3595" t="s">
        <v>48962</v>
      </c>
      <c r="H3595" s="43">
        <f>Calendar[[#This Row],[End Time]]-Calendar[[#This Row],[Start Time]]</f>
        <v>4.1666666666666741E-2</v>
      </c>
      <c r="I3595" s="7">
        <f t="shared" si="56"/>
        <v>1.0000000000000018</v>
      </c>
      <c r="J3595" s="7" cm="1">
        <f t="array" ref="J3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96" spans="1:10" x14ac:dyDescent="0.3">
      <c r="A3596" t="s">
        <v>67</v>
      </c>
      <c r="B3596" t="s">
        <v>4677</v>
      </c>
      <c r="C3596" s="61">
        <v>45882</v>
      </c>
      <c r="D3596" s="43">
        <v>0.4375</v>
      </c>
      <c r="E3596" s="43">
        <v>0.47916666666666669</v>
      </c>
      <c r="F3596" s="61">
        <v>45882</v>
      </c>
      <c r="G3596" t="s">
        <v>48962</v>
      </c>
      <c r="H3596" s="43">
        <f>Calendar[[#This Row],[End Time]]-Calendar[[#This Row],[Start Time]]</f>
        <v>4.1666666666666685E-2</v>
      </c>
      <c r="I3596" s="7">
        <f t="shared" si="56"/>
        <v>1.0000000000000004</v>
      </c>
      <c r="J3596" s="7" cm="1">
        <f t="array" ref="J3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97" spans="1:10" x14ac:dyDescent="0.3">
      <c r="A3597" t="s">
        <v>3744</v>
      </c>
      <c r="B3597" t="s">
        <v>3596</v>
      </c>
      <c r="C3597" s="61">
        <v>45882</v>
      </c>
      <c r="D3597" s="43">
        <v>0.625</v>
      </c>
      <c r="E3597" s="43">
        <v>0.66666666666666663</v>
      </c>
      <c r="F3597" s="61">
        <v>45882</v>
      </c>
      <c r="G3597" t="s">
        <v>48962</v>
      </c>
      <c r="H3597" s="43">
        <f>Calendar[[#This Row],[End Time]]-Calendar[[#This Row],[Start Time]]</f>
        <v>4.166666666666663E-2</v>
      </c>
      <c r="I3597" s="7">
        <f t="shared" si="56"/>
        <v>0.99999999999999911</v>
      </c>
      <c r="J3597" s="7" cm="1">
        <f t="array" ref="J3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98" spans="1:10" x14ac:dyDescent="0.3">
      <c r="A3598" t="s">
        <v>59</v>
      </c>
      <c r="B3598" t="s">
        <v>5336</v>
      </c>
      <c r="C3598" s="61">
        <v>45882</v>
      </c>
      <c r="D3598" s="43">
        <v>0.39583333333333331</v>
      </c>
      <c r="E3598" s="43">
        <v>0.41666666666666669</v>
      </c>
      <c r="F3598" s="61">
        <v>45882</v>
      </c>
      <c r="G3598" t="s">
        <v>48962</v>
      </c>
      <c r="H3598" s="43">
        <f>Calendar[[#This Row],[End Time]]-Calendar[[#This Row],[Start Time]]</f>
        <v>2.083333333333337E-2</v>
      </c>
      <c r="I3598" s="7">
        <f t="shared" si="56"/>
        <v>0.50000000000000089</v>
      </c>
      <c r="J3598" s="7" cm="1">
        <f t="array" ref="J3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99" spans="1:10" x14ac:dyDescent="0.3">
      <c r="A3599" t="s">
        <v>63</v>
      </c>
      <c r="B3599" t="s">
        <v>4774</v>
      </c>
      <c r="C3599" s="61">
        <v>45882</v>
      </c>
      <c r="D3599" s="43">
        <v>0.54166666666666663</v>
      </c>
      <c r="E3599" s="43">
        <v>0.625</v>
      </c>
      <c r="F3599" s="61">
        <v>45882</v>
      </c>
      <c r="G3599" t="s">
        <v>48962</v>
      </c>
      <c r="H3599" s="43">
        <f>Calendar[[#This Row],[End Time]]-Calendar[[#This Row],[Start Time]]</f>
        <v>8.333333333333337E-2</v>
      </c>
      <c r="I3599" s="7">
        <f t="shared" si="56"/>
        <v>2.0000000000000009</v>
      </c>
      <c r="J3599" s="7" cm="1">
        <f t="array" ref="J3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600" spans="1:10" x14ac:dyDescent="0.3">
      <c r="A3600" t="s">
        <v>69</v>
      </c>
      <c r="B3600" t="s">
        <v>5261</v>
      </c>
      <c r="C3600" s="61">
        <v>45882</v>
      </c>
      <c r="D3600" s="43">
        <v>0.58333333333333337</v>
      </c>
      <c r="E3600" s="43">
        <v>0.625</v>
      </c>
      <c r="F3600" s="61">
        <v>45882</v>
      </c>
      <c r="G3600" t="s">
        <v>48962</v>
      </c>
      <c r="H3600" s="43">
        <f>Calendar[[#This Row],[End Time]]-Calendar[[#This Row],[Start Time]]</f>
        <v>4.166666666666663E-2</v>
      </c>
      <c r="I3600" s="7">
        <f t="shared" si="56"/>
        <v>0.99999999999999911</v>
      </c>
      <c r="J3600" s="7" cm="1">
        <f t="array" ref="J3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1" spans="1:10" x14ac:dyDescent="0.3">
      <c r="A3601" t="s">
        <v>3744</v>
      </c>
      <c r="B3601" t="s">
        <v>5261</v>
      </c>
      <c r="C3601" s="61">
        <v>45882</v>
      </c>
      <c r="D3601" s="43">
        <v>0.58333333333333337</v>
      </c>
      <c r="E3601" s="43">
        <v>0.625</v>
      </c>
      <c r="F3601" s="61">
        <v>45882</v>
      </c>
      <c r="G3601" t="s">
        <v>48962</v>
      </c>
      <c r="H3601" s="43">
        <f>Calendar[[#This Row],[End Time]]-Calendar[[#This Row],[Start Time]]</f>
        <v>4.166666666666663E-2</v>
      </c>
      <c r="I3601" s="7">
        <f t="shared" si="56"/>
        <v>0.99999999999999911</v>
      </c>
      <c r="J3601" s="7" cm="1">
        <f t="array" ref="J3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2" spans="1:10" x14ac:dyDescent="0.3">
      <c r="A3602" t="s">
        <v>69</v>
      </c>
      <c r="B3602" t="s">
        <v>5253</v>
      </c>
      <c r="C3602" s="61">
        <v>45883</v>
      </c>
      <c r="D3602" s="43">
        <v>0.45833333333333331</v>
      </c>
      <c r="E3602" s="43">
        <v>0.5</v>
      </c>
      <c r="F3602" s="61">
        <v>45883</v>
      </c>
      <c r="G3602" t="s">
        <v>48962</v>
      </c>
      <c r="H3602" s="43">
        <f>Calendar[[#This Row],[End Time]]-Calendar[[#This Row],[Start Time]]</f>
        <v>4.1666666666666685E-2</v>
      </c>
      <c r="I3602" s="7">
        <f t="shared" si="56"/>
        <v>1.0000000000000004</v>
      </c>
      <c r="J3602" s="7" cm="1">
        <f t="array" ref="J3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03" spans="1:10" x14ac:dyDescent="0.3">
      <c r="A3603" t="s">
        <v>3</v>
      </c>
      <c r="B3603" t="s">
        <v>5106</v>
      </c>
      <c r="C3603" s="61">
        <v>45883</v>
      </c>
      <c r="D3603" s="43">
        <v>0.54166666666666663</v>
      </c>
      <c r="E3603" s="43">
        <v>0.58333333333333337</v>
      </c>
      <c r="F3603" s="61">
        <v>45883</v>
      </c>
      <c r="G3603" t="s">
        <v>48962</v>
      </c>
      <c r="H3603" s="43">
        <f>Calendar[[#This Row],[End Time]]-Calendar[[#This Row],[Start Time]]</f>
        <v>4.1666666666666741E-2</v>
      </c>
      <c r="I3603" s="7">
        <f t="shared" si="56"/>
        <v>1.0000000000000018</v>
      </c>
      <c r="J3603" s="7" cm="1">
        <f t="array" ref="J3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04" spans="1:10" x14ac:dyDescent="0.3">
      <c r="A3604" t="s">
        <v>48</v>
      </c>
      <c r="B3604" t="s">
        <v>5185</v>
      </c>
      <c r="C3604" s="61">
        <v>45883</v>
      </c>
      <c r="D3604" s="43">
        <v>0.45833333333333331</v>
      </c>
      <c r="E3604" s="43">
        <v>0.47916666666666669</v>
      </c>
      <c r="F3604" s="61">
        <v>45883</v>
      </c>
      <c r="G3604" t="s">
        <v>48962</v>
      </c>
      <c r="H3604" s="43">
        <f>Calendar[[#This Row],[End Time]]-Calendar[[#This Row],[Start Time]]</f>
        <v>2.083333333333337E-2</v>
      </c>
      <c r="I3604" s="7">
        <f t="shared" si="56"/>
        <v>0.50000000000000089</v>
      </c>
      <c r="J3604" s="7" cm="1">
        <f t="array" ref="J3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05" spans="1:10" x14ac:dyDescent="0.3">
      <c r="A3605" t="s">
        <v>59</v>
      </c>
      <c r="B3605" t="s">
        <v>5350</v>
      </c>
      <c r="C3605" s="61">
        <v>45883</v>
      </c>
      <c r="D3605" s="43">
        <v>0.64583333333333337</v>
      </c>
      <c r="E3605" s="43">
        <v>0.66666666666666663</v>
      </c>
      <c r="F3605" s="61">
        <v>45883</v>
      </c>
      <c r="G3605" t="s">
        <v>48962</v>
      </c>
      <c r="H3605" s="43">
        <f>Calendar[[#This Row],[End Time]]-Calendar[[#This Row],[Start Time]]</f>
        <v>2.0833333333333259E-2</v>
      </c>
      <c r="I3605" s="7">
        <f t="shared" si="56"/>
        <v>0.49999999999999822</v>
      </c>
      <c r="J3605" s="7" cm="1">
        <f t="array" ref="J3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06" spans="1:10" x14ac:dyDescent="0.3">
      <c r="A3606" t="s">
        <v>69</v>
      </c>
      <c r="B3606" t="s">
        <v>3748</v>
      </c>
      <c r="C3606" s="61">
        <v>45883</v>
      </c>
      <c r="D3606" s="43">
        <v>0.58333333333333337</v>
      </c>
      <c r="E3606" s="43">
        <v>0.625</v>
      </c>
      <c r="F3606" s="61">
        <v>45883</v>
      </c>
      <c r="G3606" t="s">
        <v>48962</v>
      </c>
      <c r="H3606" s="43">
        <f>Calendar[[#This Row],[End Time]]-Calendar[[#This Row],[Start Time]]</f>
        <v>4.166666666666663E-2</v>
      </c>
      <c r="I3606" s="7">
        <f t="shared" si="56"/>
        <v>0.99999999999999911</v>
      </c>
      <c r="J3606" s="7" cm="1">
        <f t="array" ref="J3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7" spans="1:10" x14ac:dyDescent="0.3">
      <c r="A3607" t="s">
        <v>59</v>
      </c>
      <c r="B3607" t="s">
        <v>4998</v>
      </c>
      <c r="C3607" s="61">
        <v>45883</v>
      </c>
      <c r="D3607" s="43">
        <v>0.58333333333333337</v>
      </c>
      <c r="E3607" s="43">
        <v>0.625</v>
      </c>
      <c r="F3607" s="61">
        <v>45883</v>
      </c>
      <c r="G3607" t="s">
        <v>48962</v>
      </c>
      <c r="H3607" s="43">
        <f>Calendar[[#This Row],[End Time]]-Calendar[[#This Row],[Start Time]]</f>
        <v>4.166666666666663E-2</v>
      </c>
      <c r="I3607" s="7">
        <f t="shared" si="56"/>
        <v>0.99999999999999911</v>
      </c>
      <c r="J3607" s="7" cm="1">
        <f t="array" ref="J3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8" spans="1:10" x14ac:dyDescent="0.3">
      <c r="A3608" t="s">
        <v>68</v>
      </c>
      <c r="B3608" t="s">
        <v>4998</v>
      </c>
      <c r="C3608" s="61">
        <v>45883</v>
      </c>
      <c r="D3608" s="43">
        <v>0.58333333333333337</v>
      </c>
      <c r="E3608" s="43">
        <v>0.625</v>
      </c>
      <c r="F3608" s="61">
        <v>45883</v>
      </c>
      <c r="G3608" t="s">
        <v>48962</v>
      </c>
      <c r="H3608" s="43">
        <f>Calendar[[#This Row],[End Time]]-Calendar[[#This Row],[Start Time]]</f>
        <v>4.166666666666663E-2</v>
      </c>
      <c r="I3608" s="7">
        <f t="shared" si="56"/>
        <v>0.99999999999999911</v>
      </c>
      <c r="J3608" s="7" cm="1">
        <f t="array" ref="J3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9" spans="1:10" x14ac:dyDescent="0.3">
      <c r="A3609" t="s">
        <v>48</v>
      </c>
      <c r="B3609" t="s">
        <v>5190</v>
      </c>
      <c r="C3609" s="61">
        <v>45883</v>
      </c>
      <c r="D3609" s="43">
        <v>0.47916666666666669</v>
      </c>
      <c r="E3609" s="43">
        <v>0.5</v>
      </c>
      <c r="F3609" s="61">
        <v>45883</v>
      </c>
      <c r="G3609" t="s">
        <v>48962</v>
      </c>
      <c r="H3609" s="43">
        <f>Calendar[[#This Row],[End Time]]-Calendar[[#This Row],[Start Time]]</f>
        <v>2.0833333333333315E-2</v>
      </c>
      <c r="I3609" s="7">
        <f t="shared" si="56"/>
        <v>0.49999999999999956</v>
      </c>
      <c r="J3609" s="7" cm="1">
        <f t="array" ref="J3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10" spans="1:10" x14ac:dyDescent="0.3">
      <c r="A3610" t="s">
        <v>60</v>
      </c>
      <c r="B3610" t="s">
        <v>5074</v>
      </c>
      <c r="C3610" s="61">
        <v>45883</v>
      </c>
      <c r="D3610" s="43">
        <v>0.66666666666666663</v>
      </c>
      <c r="E3610" s="43">
        <v>0.6875</v>
      </c>
      <c r="F3610" s="61">
        <v>45883</v>
      </c>
      <c r="G3610" t="s">
        <v>48962</v>
      </c>
      <c r="H3610" s="43">
        <f>Calendar[[#This Row],[End Time]]-Calendar[[#This Row],[Start Time]]</f>
        <v>2.083333333333337E-2</v>
      </c>
      <c r="I3610" s="7">
        <f t="shared" si="56"/>
        <v>0.50000000000000089</v>
      </c>
      <c r="J3610" s="7" cm="1">
        <f t="array" ref="J3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1" spans="1:10" x14ac:dyDescent="0.3">
      <c r="A3611" t="s">
        <v>60</v>
      </c>
      <c r="B3611" t="s">
        <v>4911</v>
      </c>
      <c r="C3611" s="61">
        <v>45883</v>
      </c>
      <c r="D3611" s="43">
        <v>0.58333333333333337</v>
      </c>
      <c r="E3611" s="43">
        <v>0.60416666666666663</v>
      </c>
      <c r="F3611" s="61">
        <v>45883</v>
      </c>
      <c r="G3611" t="s">
        <v>48962</v>
      </c>
      <c r="H3611" s="43">
        <f>Calendar[[#This Row],[End Time]]-Calendar[[#This Row],[Start Time]]</f>
        <v>2.0833333333333259E-2</v>
      </c>
      <c r="I3611" s="7">
        <f t="shared" si="56"/>
        <v>0.49999999999999822</v>
      </c>
      <c r="J3611" s="7" cm="1">
        <f t="array" ref="J3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12" spans="1:10" x14ac:dyDescent="0.3">
      <c r="A3612" t="s">
        <v>60</v>
      </c>
      <c r="B3612" t="s">
        <v>5025</v>
      </c>
      <c r="C3612" s="61">
        <v>45883</v>
      </c>
      <c r="D3612" s="43">
        <v>0.54166666666666663</v>
      </c>
      <c r="E3612" s="43">
        <v>0.5625</v>
      </c>
      <c r="F3612" s="61">
        <v>45883</v>
      </c>
      <c r="G3612" t="s">
        <v>48962</v>
      </c>
      <c r="H3612" s="43">
        <f>Calendar[[#This Row],[End Time]]-Calendar[[#This Row],[Start Time]]</f>
        <v>2.083333333333337E-2</v>
      </c>
      <c r="I3612" s="7">
        <f t="shared" si="56"/>
        <v>0.50000000000000089</v>
      </c>
      <c r="J3612" s="7" cm="1">
        <f t="array" ref="J3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3" spans="1:10" x14ac:dyDescent="0.3">
      <c r="A3613" t="s">
        <v>60</v>
      </c>
      <c r="B3613" t="s">
        <v>5030</v>
      </c>
      <c r="C3613" s="61">
        <v>45883</v>
      </c>
      <c r="D3613" s="43">
        <v>0.375</v>
      </c>
      <c r="E3613" s="43">
        <v>0.45833333333333331</v>
      </c>
      <c r="F3613" s="61">
        <v>45883</v>
      </c>
      <c r="G3613" t="s">
        <v>48962</v>
      </c>
      <c r="H3613" s="43">
        <f>Calendar[[#This Row],[End Time]]-Calendar[[#This Row],[Start Time]]</f>
        <v>8.3333333333333315E-2</v>
      </c>
      <c r="I3613" s="7">
        <f t="shared" si="56"/>
        <v>1.9999999999999996</v>
      </c>
      <c r="J3613" s="7" cm="1">
        <f t="array" ref="J3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14" spans="1:10" x14ac:dyDescent="0.3">
      <c r="A3614" t="s">
        <v>48</v>
      </c>
      <c r="B3614" t="s">
        <v>5199</v>
      </c>
      <c r="C3614" s="61">
        <v>45883</v>
      </c>
      <c r="D3614" s="43">
        <v>0.60416666666666663</v>
      </c>
      <c r="E3614" s="43">
        <v>0.625</v>
      </c>
      <c r="F3614" s="61">
        <v>45883</v>
      </c>
      <c r="G3614" t="s">
        <v>48962</v>
      </c>
      <c r="H3614" s="43">
        <f>Calendar[[#This Row],[End Time]]-Calendar[[#This Row],[Start Time]]</f>
        <v>2.083333333333337E-2</v>
      </c>
      <c r="I3614" s="7">
        <f t="shared" si="56"/>
        <v>0.50000000000000089</v>
      </c>
      <c r="J3614" s="7" cm="1">
        <f t="array" ref="J3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5" spans="1:10" x14ac:dyDescent="0.3">
      <c r="A3615" t="s">
        <v>68</v>
      </c>
      <c r="B3615" t="s">
        <v>5158</v>
      </c>
      <c r="C3615" s="61">
        <v>45883</v>
      </c>
      <c r="D3615" s="43">
        <v>0.5625</v>
      </c>
      <c r="E3615" s="43">
        <v>0.58333333333333337</v>
      </c>
      <c r="F3615" s="61">
        <v>45883</v>
      </c>
      <c r="G3615" t="s">
        <v>48962</v>
      </c>
      <c r="H3615" s="43">
        <f>Calendar[[#This Row],[End Time]]-Calendar[[#This Row],[Start Time]]</f>
        <v>2.083333333333337E-2</v>
      </c>
      <c r="I3615" s="7">
        <f t="shared" si="56"/>
        <v>0.50000000000000089</v>
      </c>
      <c r="J3615" s="7" cm="1">
        <f t="array" ref="J3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6" spans="1:10" x14ac:dyDescent="0.3">
      <c r="A3616" t="s">
        <v>60</v>
      </c>
      <c r="B3616" t="s">
        <v>5084</v>
      </c>
      <c r="C3616" s="61">
        <v>45883</v>
      </c>
      <c r="D3616" s="43">
        <v>0.60416666666666663</v>
      </c>
      <c r="E3616" s="43">
        <v>0.625</v>
      </c>
      <c r="F3616" s="61">
        <v>45883</v>
      </c>
      <c r="G3616" t="s">
        <v>48962</v>
      </c>
      <c r="H3616" s="43">
        <f>Calendar[[#This Row],[End Time]]-Calendar[[#This Row],[Start Time]]</f>
        <v>2.083333333333337E-2</v>
      </c>
      <c r="I3616" s="7">
        <f t="shared" si="56"/>
        <v>0.50000000000000089</v>
      </c>
      <c r="J3616" s="7" cm="1">
        <f t="array" ref="J3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7" spans="1:10" x14ac:dyDescent="0.3">
      <c r="A3617" t="s">
        <v>66</v>
      </c>
      <c r="B3617" t="s">
        <v>5124</v>
      </c>
      <c r="C3617" s="61">
        <v>45883</v>
      </c>
      <c r="D3617" s="43">
        <v>0.375</v>
      </c>
      <c r="E3617" s="43">
        <v>0.4375</v>
      </c>
      <c r="F3617" s="61">
        <v>45883</v>
      </c>
      <c r="G3617" t="s">
        <v>48962</v>
      </c>
      <c r="H3617" s="43">
        <f>Calendar[[#This Row],[End Time]]-Calendar[[#This Row],[Start Time]]</f>
        <v>6.25E-2</v>
      </c>
      <c r="I3617" s="7">
        <f t="shared" si="56"/>
        <v>1.5</v>
      </c>
      <c r="J3617" s="7" cm="1">
        <f t="array" ref="J3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18" spans="1:10" x14ac:dyDescent="0.3">
      <c r="A3618" t="s">
        <v>69</v>
      </c>
      <c r="B3618" t="s">
        <v>5118</v>
      </c>
      <c r="C3618" s="61">
        <v>45883</v>
      </c>
      <c r="D3618" s="43">
        <v>0.5625</v>
      </c>
      <c r="E3618" s="43">
        <v>0.58333333333333337</v>
      </c>
      <c r="F3618" s="61">
        <v>45883</v>
      </c>
      <c r="G3618" t="s">
        <v>48962</v>
      </c>
      <c r="H3618" s="43">
        <f>Calendar[[#This Row],[End Time]]-Calendar[[#This Row],[Start Time]]</f>
        <v>2.083333333333337E-2</v>
      </c>
      <c r="I3618" s="7">
        <f t="shared" si="56"/>
        <v>0.50000000000000089</v>
      </c>
      <c r="J3618" s="7" cm="1">
        <f t="array" ref="J3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9" spans="1:10" x14ac:dyDescent="0.3">
      <c r="A3619" t="s">
        <v>68</v>
      </c>
      <c r="B3619" t="s">
        <v>5157</v>
      </c>
      <c r="C3619" s="61">
        <v>45883</v>
      </c>
      <c r="D3619" s="43">
        <v>0.54166666666666663</v>
      </c>
      <c r="E3619" s="43">
        <v>0.5625</v>
      </c>
      <c r="F3619" s="61">
        <v>45883</v>
      </c>
      <c r="G3619" t="s">
        <v>48962</v>
      </c>
      <c r="H3619" s="43">
        <f>Calendar[[#This Row],[End Time]]-Calendar[[#This Row],[Start Time]]</f>
        <v>2.083333333333337E-2</v>
      </c>
      <c r="I3619" s="7">
        <f t="shared" si="56"/>
        <v>0.50000000000000089</v>
      </c>
      <c r="J3619" s="7" cm="1">
        <f t="array" ref="J3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20" spans="1:10" x14ac:dyDescent="0.3">
      <c r="A3620" t="s">
        <v>69</v>
      </c>
      <c r="B3620" t="s">
        <v>5252</v>
      </c>
      <c r="C3620" s="61">
        <v>45883</v>
      </c>
      <c r="D3620" s="43">
        <v>0.41666666666666669</v>
      </c>
      <c r="E3620" s="43">
        <v>0.45833333333333331</v>
      </c>
      <c r="F3620" s="61">
        <v>45883</v>
      </c>
      <c r="G3620" t="s">
        <v>48962</v>
      </c>
      <c r="H3620" s="43">
        <f>Calendar[[#This Row],[End Time]]-Calendar[[#This Row],[Start Time]]</f>
        <v>4.166666666666663E-2</v>
      </c>
      <c r="I3620" s="7">
        <f t="shared" si="56"/>
        <v>0.99999999999999911</v>
      </c>
      <c r="J3620" s="7" cm="1">
        <f t="array" ref="J3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21" spans="1:10" x14ac:dyDescent="0.3">
      <c r="A3621" t="s">
        <v>3744</v>
      </c>
      <c r="B3621" t="s">
        <v>5252</v>
      </c>
      <c r="C3621" s="61">
        <v>45883</v>
      </c>
      <c r="D3621" s="43">
        <v>0.41666666666666669</v>
      </c>
      <c r="E3621" s="43">
        <v>0.45833333333333331</v>
      </c>
      <c r="F3621" s="61">
        <v>45883</v>
      </c>
      <c r="G3621" t="s">
        <v>48962</v>
      </c>
      <c r="H3621" s="43">
        <f>Calendar[[#This Row],[End Time]]-Calendar[[#This Row],[Start Time]]</f>
        <v>4.166666666666663E-2</v>
      </c>
      <c r="I3621" s="7">
        <f t="shared" si="56"/>
        <v>0.99999999999999911</v>
      </c>
      <c r="J3621" s="7" cm="1">
        <f t="array" ref="J3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22" spans="1:10" x14ac:dyDescent="0.3">
      <c r="A3622" t="s">
        <v>60</v>
      </c>
      <c r="B3622" t="s">
        <v>5054</v>
      </c>
      <c r="C3622" s="61">
        <v>45883</v>
      </c>
      <c r="D3622" s="43">
        <v>0.47916666666666669</v>
      </c>
      <c r="E3622" s="43">
        <v>0.52083333333333337</v>
      </c>
      <c r="F3622" s="61">
        <v>45883</v>
      </c>
      <c r="G3622" t="s">
        <v>48962</v>
      </c>
      <c r="H3622" s="43">
        <f>Calendar[[#This Row],[End Time]]-Calendar[[#This Row],[Start Time]]</f>
        <v>4.1666666666666685E-2</v>
      </c>
      <c r="I3622" s="7">
        <f t="shared" si="56"/>
        <v>1.0000000000000004</v>
      </c>
      <c r="J3622" s="7" cm="1">
        <f t="array" ref="J3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23" spans="1:10" x14ac:dyDescent="0.3">
      <c r="A3623" t="s">
        <v>3</v>
      </c>
      <c r="B3623" t="s">
        <v>158</v>
      </c>
      <c r="C3623" s="61">
        <v>45883</v>
      </c>
      <c r="D3623" s="43">
        <v>0.58333333333333337</v>
      </c>
      <c r="E3623" s="43">
        <v>0.625</v>
      </c>
      <c r="F3623" s="61">
        <v>45883</v>
      </c>
      <c r="G3623" t="s">
        <v>48962</v>
      </c>
      <c r="H3623" s="43">
        <f>Calendar[[#This Row],[End Time]]-Calendar[[#This Row],[Start Time]]</f>
        <v>4.166666666666663E-2</v>
      </c>
      <c r="I3623" s="7">
        <f t="shared" si="56"/>
        <v>0.99999999999999911</v>
      </c>
      <c r="J3623" s="7" cm="1">
        <f t="array" ref="J3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24" spans="1:10" x14ac:dyDescent="0.3">
      <c r="A3624" t="s">
        <v>63</v>
      </c>
      <c r="B3624" t="s">
        <v>158</v>
      </c>
      <c r="C3624" s="61">
        <v>45883</v>
      </c>
      <c r="D3624" s="43">
        <v>0.5625</v>
      </c>
      <c r="E3624" s="43">
        <v>0.625</v>
      </c>
      <c r="F3624" s="61">
        <v>45883</v>
      </c>
      <c r="G3624" t="s">
        <v>48962</v>
      </c>
      <c r="H3624" s="43">
        <f>Calendar[[#This Row],[End Time]]-Calendar[[#This Row],[Start Time]]</f>
        <v>6.25E-2</v>
      </c>
      <c r="I3624" s="7">
        <f t="shared" si="56"/>
        <v>1.5</v>
      </c>
      <c r="J3624" s="7" cm="1">
        <f t="array" ref="J3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25" spans="1:10" x14ac:dyDescent="0.3">
      <c r="A3625" t="s">
        <v>59</v>
      </c>
      <c r="B3625" t="s">
        <v>5329</v>
      </c>
      <c r="C3625" s="61">
        <v>45883</v>
      </c>
      <c r="D3625" s="43">
        <v>0.34375</v>
      </c>
      <c r="E3625" s="43">
        <v>0.375</v>
      </c>
      <c r="F3625" s="61">
        <v>45883</v>
      </c>
      <c r="G3625" t="s">
        <v>48962</v>
      </c>
      <c r="H3625" s="43">
        <f>Calendar[[#This Row],[End Time]]-Calendar[[#This Row],[Start Time]]</f>
        <v>3.125E-2</v>
      </c>
      <c r="I3625" s="7">
        <f t="shared" si="56"/>
        <v>0.75</v>
      </c>
      <c r="J3625" s="7" cm="1">
        <f t="array" ref="J3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626" spans="1:10" x14ac:dyDescent="0.3">
      <c r="A3626" t="s">
        <v>63</v>
      </c>
      <c r="B3626" t="s">
        <v>5325</v>
      </c>
      <c r="C3626" s="61">
        <v>45884</v>
      </c>
      <c r="D3626" s="43">
        <v>0.45833333333333331</v>
      </c>
      <c r="E3626" s="43">
        <v>0.625</v>
      </c>
      <c r="F3626" s="61">
        <v>45884</v>
      </c>
      <c r="G3626" t="s">
        <v>48962</v>
      </c>
      <c r="H3626" s="43">
        <f>Calendar[[#This Row],[End Time]]-Calendar[[#This Row],[Start Time]]</f>
        <v>0.16666666666666669</v>
      </c>
      <c r="I3626" s="7">
        <f t="shared" si="56"/>
        <v>4</v>
      </c>
      <c r="J3626" s="7" cm="1">
        <f t="array" ref="J3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627" spans="1:10" x14ac:dyDescent="0.3">
      <c r="A3627" t="s">
        <v>60</v>
      </c>
      <c r="B3627" t="s">
        <v>5008</v>
      </c>
      <c r="C3627" s="61">
        <v>45884</v>
      </c>
      <c r="D3627" s="43">
        <v>0.4375</v>
      </c>
      <c r="E3627" s="43">
        <v>0.45833333333333331</v>
      </c>
      <c r="F3627" s="61">
        <v>45884</v>
      </c>
      <c r="G3627" t="s">
        <v>48962</v>
      </c>
      <c r="H3627" s="43">
        <f>Calendar[[#This Row],[End Time]]-Calendar[[#This Row],[Start Time]]</f>
        <v>2.0833333333333315E-2</v>
      </c>
      <c r="I3627" s="7">
        <f t="shared" si="56"/>
        <v>0.49999999999999956</v>
      </c>
      <c r="J3627" s="7" cm="1">
        <f t="array" ref="J3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28" spans="1:10" x14ac:dyDescent="0.3">
      <c r="A3628" t="s">
        <v>3659</v>
      </c>
      <c r="B3628" t="s">
        <v>5205</v>
      </c>
      <c r="C3628" s="61">
        <v>45884</v>
      </c>
      <c r="D3628" s="43">
        <v>0.33333333333333331</v>
      </c>
      <c r="E3628" s="43">
        <v>0.66666666666666663</v>
      </c>
      <c r="F3628" s="61">
        <v>45884</v>
      </c>
      <c r="G3628" t="s">
        <v>48962</v>
      </c>
      <c r="H3628" s="43">
        <f>Calendar[[#This Row],[End Time]]-Calendar[[#This Row],[Start Time]]</f>
        <v>0.33333333333333331</v>
      </c>
      <c r="I3628" s="7">
        <f t="shared" si="56"/>
        <v>8</v>
      </c>
      <c r="J3628" s="7" cm="1">
        <f t="array" ref="J3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629" spans="1:10" x14ac:dyDescent="0.3">
      <c r="A3629" t="s">
        <v>59</v>
      </c>
      <c r="B3629" t="s">
        <v>4989</v>
      </c>
      <c r="C3629" s="61">
        <v>45884</v>
      </c>
      <c r="D3629" s="43">
        <v>0.375</v>
      </c>
      <c r="E3629" s="43">
        <v>0.41666666666666669</v>
      </c>
      <c r="F3629" s="61">
        <v>45884</v>
      </c>
      <c r="G3629" t="s">
        <v>48962</v>
      </c>
      <c r="H3629" s="43">
        <f>Calendar[[#This Row],[End Time]]-Calendar[[#This Row],[Start Time]]</f>
        <v>4.1666666666666685E-2</v>
      </c>
      <c r="I3629" s="7">
        <f t="shared" si="56"/>
        <v>1.0000000000000004</v>
      </c>
      <c r="J3629" s="7" cm="1">
        <f t="array" ref="J3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30" spans="1:10" x14ac:dyDescent="0.3">
      <c r="A3630" t="s">
        <v>48</v>
      </c>
      <c r="B3630" t="s">
        <v>5179</v>
      </c>
      <c r="C3630" s="61">
        <v>45884</v>
      </c>
      <c r="D3630" s="43">
        <v>0.4375</v>
      </c>
      <c r="E3630" s="43">
        <v>0.45833333333333331</v>
      </c>
      <c r="F3630" s="61">
        <v>45884</v>
      </c>
      <c r="G3630" t="s">
        <v>48962</v>
      </c>
      <c r="H3630" s="43">
        <f>Calendar[[#This Row],[End Time]]-Calendar[[#This Row],[Start Time]]</f>
        <v>2.0833333333333315E-2</v>
      </c>
      <c r="I3630" s="7">
        <f t="shared" si="56"/>
        <v>0.49999999999999956</v>
      </c>
      <c r="J3630" s="7" cm="1">
        <f t="array" ref="J3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31" spans="1:10" x14ac:dyDescent="0.3">
      <c r="A3631" t="s">
        <v>59</v>
      </c>
      <c r="B3631" t="s">
        <v>4726</v>
      </c>
      <c r="C3631" s="61">
        <v>45884</v>
      </c>
      <c r="D3631" s="43">
        <v>0.54166666666666663</v>
      </c>
      <c r="E3631" s="43">
        <v>0.60416666666666663</v>
      </c>
      <c r="F3631" s="61">
        <v>45884</v>
      </c>
      <c r="G3631" t="s">
        <v>48962</v>
      </c>
      <c r="H3631" s="43">
        <f>Calendar[[#This Row],[End Time]]-Calendar[[#This Row],[Start Time]]</f>
        <v>6.25E-2</v>
      </c>
      <c r="I3631" s="7">
        <f t="shared" si="56"/>
        <v>1.5</v>
      </c>
      <c r="J3631" s="7" cm="1">
        <f t="array" ref="J3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32" spans="1:10" x14ac:dyDescent="0.3">
      <c r="A3632" t="s">
        <v>68</v>
      </c>
      <c r="B3632" t="s">
        <v>4726</v>
      </c>
      <c r="C3632" s="61">
        <v>45884</v>
      </c>
      <c r="D3632" s="43">
        <v>0.54166666666666663</v>
      </c>
      <c r="E3632" s="43">
        <v>0.60416666666666663</v>
      </c>
      <c r="F3632" s="61">
        <v>45884</v>
      </c>
      <c r="G3632" t="s">
        <v>48962</v>
      </c>
      <c r="H3632" s="43">
        <f>Calendar[[#This Row],[End Time]]-Calendar[[#This Row],[Start Time]]</f>
        <v>6.25E-2</v>
      </c>
      <c r="I3632" s="7">
        <f t="shared" si="56"/>
        <v>1.5</v>
      </c>
      <c r="J3632" s="7" cm="1">
        <f t="array" ref="J3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33" spans="1:10" x14ac:dyDescent="0.3">
      <c r="A3633" t="s">
        <v>68</v>
      </c>
      <c r="B3633" t="s">
        <v>5166</v>
      </c>
      <c r="C3633" s="61">
        <v>45884</v>
      </c>
      <c r="D3633" s="43">
        <v>0.60416666666666663</v>
      </c>
      <c r="E3633" s="43">
        <v>0.64583333333333337</v>
      </c>
      <c r="F3633" s="61">
        <v>45884</v>
      </c>
      <c r="G3633" t="s">
        <v>48962</v>
      </c>
      <c r="H3633" s="43">
        <f>Calendar[[#This Row],[End Time]]-Calendar[[#This Row],[Start Time]]</f>
        <v>4.1666666666666741E-2</v>
      </c>
      <c r="I3633" s="7">
        <f t="shared" si="56"/>
        <v>1.0000000000000018</v>
      </c>
      <c r="J3633" s="7" cm="1">
        <f t="array" ref="J3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34" spans="1:10" x14ac:dyDescent="0.3">
      <c r="A3634" t="s">
        <v>60</v>
      </c>
      <c r="B3634" t="s">
        <v>5014</v>
      </c>
      <c r="C3634" s="61">
        <v>45884</v>
      </c>
      <c r="D3634" s="43">
        <v>0.41666666666666669</v>
      </c>
      <c r="E3634" s="43">
        <v>0.4375</v>
      </c>
      <c r="F3634" s="61">
        <v>45884</v>
      </c>
      <c r="G3634" t="s">
        <v>48962</v>
      </c>
      <c r="H3634" s="43">
        <f>Calendar[[#This Row],[End Time]]-Calendar[[#This Row],[Start Time]]</f>
        <v>2.0833333333333315E-2</v>
      </c>
      <c r="I3634" s="7">
        <f t="shared" si="56"/>
        <v>0.49999999999999956</v>
      </c>
      <c r="J3634" s="7" cm="1">
        <f t="array" ref="J3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35" spans="1:10" x14ac:dyDescent="0.3">
      <c r="A3635" t="s">
        <v>60</v>
      </c>
      <c r="B3635" t="s">
        <v>5021</v>
      </c>
      <c r="C3635" s="61">
        <v>45884</v>
      </c>
      <c r="D3635" s="43">
        <v>0.47916666666666669</v>
      </c>
      <c r="E3635" s="43">
        <v>0.5</v>
      </c>
      <c r="F3635" s="61">
        <v>45884</v>
      </c>
      <c r="G3635" t="s">
        <v>48962</v>
      </c>
      <c r="H3635" s="43">
        <f>Calendar[[#This Row],[End Time]]-Calendar[[#This Row],[Start Time]]</f>
        <v>2.0833333333333315E-2</v>
      </c>
      <c r="I3635" s="7">
        <f t="shared" si="56"/>
        <v>0.49999999999999956</v>
      </c>
      <c r="J3635" s="7" cm="1">
        <f t="array" ref="J3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36" spans="1:10" x14ac:dyDescent="0.3">
      <c r="A3636" t="s">
        <v>498</v>
      </c>
      <c r="B3636" t="s">
        <v>5206</v>
      </c>
      <c r="C3636" s="61">
        <v>45884</v>
      </c>
      <c r="D3636" s="43">
        <v>0.41666666666666669</v>
      </c>
      <c r="E3636" s="43">
        <v>0.5</v>
      </c>
      <c r="F3636" s="61">
        <v>45884</v>
      </c>
      <c r="G3636" t="s">
        <v>48962</v>
      </c>
      <c r="H3636" s="43">
        <f>Calendar[[#This Row],[End Time]]-Calendar[[#This Row],[Start Time]]</f>
        <v>8.3333333333333315E-2</v>
      </c>
      <c r="I3636" s="7">
        <f t="shared" si="56"/>
        <v>1.9999999999999996</v>
      </c>
      <c r="J3636" s="7" cm="1">
        <f t="array" ref="J3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37" spans="1:10" x14ac:dyDescent="0.3">
      <c r="A3637" t="s">
        <v>67</v>
      </c>
      <c r="B3637" t="s">
        <v>5206</v>
      </c>
      <c r="C3637" s="61">
        <v>45884</v>
      </c>
      <c r="D3637" s="43">
        <v>0.41666666666666669</v>
      </c>
      <c r="E3637" s="43">
        <v>0.5</v>
      </c>
      <c r="F3637" s="61">
        <v>45884</v>
      </c>
      <c r="G3637" t="s">
        <v>48962</v>
      </c>
      <c r="H3637" s="43">
        <f>Calendar[[#This Row],[End Time]]-Calendar[[#This Row],[Start Time]]</f>
        <v>8.3333333333333315E-2</v>
      </c>
      <c r="I3637" s="7">
        <f t="shared" si="56"/>
        <v>1.9999999999999996</v>
      </c>
      <c r="J3637" s="7" cm="1">
        <f t="array" ref="J3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38" spans="1:10" x14ac:dyDescent="0.3">
      <c r="A3638" t="s">
        <v>59</v>
      </c>
      <c r="B3638" t="s">
        <v>4986</v>
      </c>
      <c r="C3638" s="61">
        <v>45884</v>
      </c>
      <c r="D3638" s="43">
        <v>0.60416666666666663</v>
      </c>
      <c r="E3638" s="43">
        <v>0.64583333333333337</v>
      </c>
      <c r="F3638" s="61">
        <v>45884</v>
      </c>
      <c r="G3638" t="s">
        <v>48962</v>
      </c>
      <c r="H3638" s="43">
        <f>Calendar[[#This Row],[End Time]]-Calendar[[#This Row],[Start Time]]</f>
        <v>4.1666666666666741E-2</v>
      </c>
      <c r="I3638" s="7">
        <f t="shared" si="56"/>
        <v>1.0000000000000018</v>
      </c>
      <c r="J3638" s="7" cm="1">
        <f t="array" ref="J3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39" spans="1:10" x14ac:dyDescent="0.3">
      <c r="A3639" t="s">
        <v>48</v>
      </c>
      <c r="B3639" t="s">
        <v>488</v>
      </c>
      <c r="C3639" s="61">
        <v>45884</v>
      </c>
      <c r="D3639" s="43">
        <v>0.45833333333333331</v>
      </c>
      <c r="E3639" s="43">
        <v>0.47916666666666669</v>
      </c>
      <c r="F3639" s="61">
        <v>45884</v>
      </c>
      <c r="G3639" t="s">
        <v>48962</v>
      </c>
      <c r="H3639" s="43">
        <f>Calendar[[#This Row],[End Time]]-Calendar[[#This Row],[Start Time]]</f>
        <v>2.083333333333337E-2</v>
      </c>
      <c r="I3639" s="7">
        <f t="shared" si="56"/>
        <v>0.50000000000000089</v>
      </c>
      <c r="J3639" s="7" cm="1">
        <f t="array" ref="J3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40" spans="1:10" x14ac:dyDescent="0.3">
      <c r="A3640" t="s">
        <v>49</v>
      </c>
      <c r="B3640" t="s">
        <v>488</v>
      </c>
      <c r="C3640" s="61">
        <v>45884</v>
      </c>
      <c r="D3640" s="43">
        <v>0.45833333333333331</v>
      </c>
      <c r="E3640" s="43">
        <v>0.47916666666666669</v>
      </c>
      <c r="F3640" s="61">
        <v>45884</v>
      </c>
      <c r="G3640" t="s">
        <v>48962</v>
      </c>
      <c r="H3640" s="43">
        <f>Calendar[[#This Row],[End Time]]-Calendar[[#This Row],[Start Time]]</f>
        <v>2.083333333333337E-2</v>
      </c>
      <c r="I3640" s="7">
        <f t="shared" si="56"/>
        <v>0.50000000000000089</v>
      </c>
      <c r="J3640" s="7" cm="1">
        <f t="array" ref="J3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41" spans="1:10" x14ac:dyDescent="0.3">
      <c r="A3641" t="s">
        <v>49</v>
      </c>
      <c r="B3641" t="s">
        <v>5272</v>
      </c>
      <c r="C3641" s="61">
        <v>45884</v>
      </c>
      <c r="D3641" s="43">
        <v>0.47916666666666669</v>
      </c>
      <c r="E3641" s="43">
        <v>0.52083333333333337</v>
      </c>
      <c r="F3641" s="61">
        <v>45884</v>
      </c>
      <c r="G3641" t="s">
        <v>48962</v>
      </c>
      <c r="H3641" s="43">
        <f>Calendar[[#This Row],[End Time]]-Calendar[[#This Row],[Start Time]]</f>
        <v>4.1666666666666685E-2</v>
      </c>
      <c r="I3641" s="7">
        <f t="shared" si="56"/>
        <v>1.0000000000000004</v>
      </c>
      <c r="J3641" s="7" cm="1">
        <f t="array" ref="J3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42" spans="1:10" x14ac:dyDescent="0.3">
      <c r="A3642" t="s">
        <v>67</v>
      </c>
      <c r="B3642" t="s">
        <v>5309</v>
      </c>
      <c r="C3642" s="61">
        <v>45884</v>
      </c>
      <c r="D3642" s="43">
        <v>0.52083333333333337</v>
      </c>
      <c r="E3642" s="43">
        <v>0.5625</v>
      </c>
      <c r="F3642" s="61">
        <v>45884</v>
      </c>
      <c r="G3642" t="s">
        <v>48962</v>
      </c>
      <c r="H3642" s="43">
        <f>Calendar[[#This Row],[End Time]]-Calendar[[#This Row],[Start Time]]</f>
        <v>4.166666666666663E-2</v>
      </c>
      <c r="I3642" s="7">
        <f t="shared" si="56"/>
        <v>0.99999999999999911</v>
      </c>
      <c r="J3642" s="7" cm="1">
        <f t="array" ref="J3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43" spans="1:10" x14ac:dyDescent="0.3">
      <c r="A3643" t="s">
        <v>63</v>
      </c>
      <c r="B3643" t="s">
        <v>374</v>
      </c>
      <c r="C3643" s="61">
        <v>45884</v>
      </c>
      <c r="D3643" s="43">
        <v>0.5</v>
      </c>
      <c r="E3643" s="43">
        <v>0.5625</v>
      </c>
      <c r="F3643" s="61">
        <v>45884</v>
      </c>
      <c r="G3643" t="s">
        <v>48962</v>
      </c>
      <c r="H3643" s="43">
        <f>Calendar[[#This Row],[End Time]]-Calendar[[#This Row],[Start Time]]</f>
        <v>6.25E-2</v>
      </c>
      <c r="I3643" s="7">
        <f t="shared" si="56"/>
        <v>1.5</v>
      </c>
      <c r="J3643" s="7" cm="1">
        <f t="array" ref="J3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44" spans="1:10" x14ac:dyDescent="0.3">
      <c r="A3644" t="s">
        <v>49</v>
      </c>
      <c r="B3644" t="s">
        <v>5284</v>
      </c>
      <c r="C3644" s="61">
        <v>45884</v>
      </c>
      <c r="D3644" s="43">
        <v>0.58333333333333337</v>
      </c>
      <c r="E3644" s="43">
        <v>0.625</v>
      </c>
      <c r="F3644" s="61">
        <v>45884</v>
      </c>
      <c r="G3644" t="s">
        <v>48962</v>
      </c>
      <c r="H3644" s="43">
        <f>Calendar[[#This Row],[End Time]]-Calendar[[#This Row],[Start Time]]</f>
        <v>4.166666666666663E-2</v>
      </c>
      <c r="I3644" s="7">
        <f t="shared" si="56"/>
        <v>0.99999999999999911</v>
      </c>
      <c r="J3644" s="7" cm="1">
        <f t="array" ref="J3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45" spans="1:10" x14ac:dyDescent="0.3">
      <c r="A3645" t="s">
        <v>63</v>
      </c>
      <c r="B3645" t="s">
        <v>4765</v>
      </c>
      <c r="C3645" s="61">
        <v>45884</v>
      </c>
      <c r="D3645" s="43">
        <v>0.45833333333333331</v>
      </c>
      <c r="E3645" s="43">
        <v>0.5</v>
      </c>
      <c r="F3645" s="61">
        <v>45884</v>
      </c>
      <c r="G3645" t="s">
        <v>48962</v>
      </c>
      <c r="H3645" s="43">
        <f>Calendar[[#This Row],[End Time]]-Calendar[[#This Row],[Start Time]]</f>
        <v>4.1666666666666685E-2</v>
      </c>
      <c r="I3645" s="7">
        <f t="shared" si="56"/>
        <v>1.0000000000000004</v>
      </c>
      <c r="J3645" s="7" cm="1">
        <f t="array" ref="J3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46" spans="1:10" x14ac:dyDescent="0.3">
      <c r="A3646" t="s">
        <v>60</v>
      </c>
      <c r="B3646" t="s">
        <v>5042</v>
      </c>
      <c r="C3646" s="61">
        <v>45884</v>
      </c>
      <c r="D3646" s="43">
        <v>0.5</v>
      </c>
      <c r="E3646" s="43">
        <v>0.54166666666666663</v>
      </c>
      <c r="F3646" s="61">
        <v>45884</v>
      </c>
      <c r="G3646" t="s">
        <v>48962</v>
      </c>
      <c r="H3646" s="43">
        <f>Calendar[[#This Row],[End Time]]-Calendar[[#This Row],[Start Time]]</f>
        <v>4.166666666666663E-2</v>
      </c>
      <c r="I3646" s="7">
        <f t="shared" si="56"/>
        <v>0.99999999999999911</v>
      </c>
      <c r="J3646" s="7" cm="1">
        <f t="array" ref="J3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47" spans="1:10" x14ac:dyDescent="0.3">
      <c r="A3647" t="s">
        <v>59</v>
      </c>
      <c r="B3647" t="s">
        <v>5352</v>
      </c>
      <c r="C3647" s="61">
        <v>45884</v>
      </c>
      <c r="D3647" s="43">
        <v>0.52083333333333337</v>
      </c>
      <c r="E3647" s="43">
        <v>0.54166666666666663</v>
      </c>
      <c r="F3647" s="61">
        <v>45884</v>
      </c>
      <c r="G3647" t="s">
        <v>48962</v>
      </c>
      <c r="H3647" s="43">
        <f>Calendar[[#This Row],[End Time]]-Calendar[[#This Row],[Start Time]]</f>
        <v>2.0833333333333259E-2</v>
      </c>
      <c r="I3647" s="7">
        <f t="shared" si="56"/>
        <v>0.49999999999999822</v>
      </c>
      <c r="J3647" s="7" cm="1">
        <f t="array" ref="J3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48" spans="1:10" x14ac:dyDescent="0.3">
      <c r="A3648" t="s">
        <v>60</v>
      </c>
      <c r="B3648" t="s">
        <v>5043</v>
      </c>
      <c r="C3648" s="61">
        <v>45884</v>
      </c>
      <c r="D3648" s="43">
        <v>0.375</v>
      </c>
      <c r="E3648" s="43">
        <v>0.39583333333333331</v>
      </c>
      <c r="F3648" s="61">
        <v>45884</v>
      </c>
      <c r="G3648" t="s">
        <v>48962</v>
      </c>
      <c r="H3648" s="43">
        <f>Calendar[[#This Row],[End Time]]-Calendar[[#This Row],[Start Time]]</f>
        <v>2.0833333333333315E-2</v>
      </c>
      <c r="I3648" s="7">
        <f t="shared" si="56"/>
        <v>0.49999999999999956</v>
      </c>
      <c r="J3648" s="7" cm="1">
        <f t="array" ref="J3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49" spans="1:10" x14ac:dyDescent="0.3">
      <c r="A3649" t="s">
        <v>60</v>
      </c>
      <c r="B3649" t="s">
        <v>5044</v>
      </c>
      <c r="C3649" s="61">
        <v>45884</v>
      </c>
      <c r="D3649" s="43">
        <v>0.39583333333333331</v>
      </c>
      <c r="E3649" s="43">
        <v>0.41666666666666669</v>
      </c>
      <c r="F3649" s="61">
        <v>45884</v>
      </c>
      <c r="G3649" t="s">
        <v>48962</v>
      </c>
      <c r="H3649" s="43">
        <f>Calendar[[#This Row],[End Time]]-Calendar[[#This Row],[Start Time]]</f>
        <v>2.083333333333337E-2</v>
      </c>
      <c r="I3649" s="7">
        <f t="shared" si="56"/>
        <v>0.50000000000000089</v>
      </c>
      <c r="J3649" s="7" cm="1">
        <f t="array" ref="J3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50" spans="1:10" x14ac:dyDescent="0.3">
      <c r="A3650" t="s">
        <v>68</v>
      </c>
      <c r="B3650" t="s">
        <v>5143</v>
      </c>
      <c r="C3650" s="61">
        <v>45884</v>
      </c>
      <c r="D3650" s="43">
        <v>0.45833333333333331</v>
      </c>
      <c r="E3650" s="43">
        <v>0.5</v>
      </c>
      <c r="F3650" s="61">
        <v>45884</v>
      </c>
      <c r="G3650" t="s">
        <v>48962</v>
      </c>
      <c r="H3650" s="43">
        <f>Calendar[[#This Row],[End Time]]-Calendar[[#This Row],[Start Time]]</f>
        <v>4.1666666666666685E-2</v>
      </c>
      <c r="I3650" s="7">
        <f t="shared" ref="I3650:I3713" si="57">H3650*24</f>
        <v>1.0000000000000004</v>
      </c>
      <c r="J3650" s="7" cm="1">
        <f t="array" ref="J3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1" spans="1:10" x14ac:dyDescent="0.3">
      <c r="A3651" t="s">
        <v>59</v>
      </c>
      <c r="B3651" t="s">
        <v>5347</v>
      </c>
      <c r="C3651" s="61">
        <v>45884</v>
      </c>
      <c r="D3651" s="43">
        <v>0.47916666666666669</v>
      </c>
      <c r="E3651" s="43">
        <v>0.5</v>
      </c>
      <c r="F3651" s="61">
        <v>45884</v>
      </c>
      <c r="G3651" t="s">
        <v>48962</v>
      </c>
      <c r="H3651" s="43">
        <f>Calendar[[#This Row],[End Time]]-Calendar[[#This Row],[Start Time]]</f>
        <v>2.0833333333333315E-2</v>
      </c>
      <c r="I3651" s="7">
        <f t="shared" si="57"/>
        <v>0.49999999999999956</v>
      </c>
      <c r="J3651" s="7" cm="1">
        <f t="array" ref="J3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52" spans="1:10" x14ac:dyDescent="0.3">
      <c r="A3652" t="s">
        <v>59</v>
      </c>
      <c r="B3652" t="s">
        <v>5340</v>
      </c>
      <c r="C3652" s="61">
        <v>45884</v>
      </c>
      <c r="D3652" s="43">
        <v>0.5</v>
      </c>
      <c r="E3652" s="43">
        <v>0.52083333333333337</v>
      </c>
      <c r="F3652" s="61">
        <v>45884</v>
      </c>
      <c r="G3652" t="s">
        <v>48962</v>
      </c>
      <c r="H3652" s="43">
        <f>Calendar[[#This Row],[End Time]]-Calendar[[#This Row],[Start Time]]</f>
        <v>2.083333333333337E-2</v>
      </c>
      <c r="I3652" s="7">
        <f t="shared" si="57"/>
        <v>0.50000000000000089</v>
      </c>
      <c r="J3652" s="7" cm="1">
        <f t="array" ref="J3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53" spans="1:10" x14ac:dyDescent="0.3">
      <c r="A3653" t="s">
        <v>68</v>
      </c>
      <c r="B3653" t="s">
        <v>5149</v>
      </c>
      <c r="C3653" s="61">
        <v>45884</v>
      </c>
      <c r="D3653" s="43">
        <v>0.5</v>
      </c>
      <c r="E3653" s="43">
        <v>0.54166666666666663</v>
      </c>
      <c r="F3653" s="61">
        <v>45884</v>
      </c>
      <c r="G3653" t="s">
        <v>48962</v>
      </c>
      <c r="H3653" s="43">
        <f>Calendar[[#This Row],[End Time]]-Calendar[[#This Row],[Start Time]]</f>
        <v>4.166666666666663E-2</v>
      </c>
      <c r="I3653" s="7">
        <f t="shared" si="57"/>
        <v>0.99999999999999911</v>
      </c>
      <c r="J3653" s="7" cm="1">
        <f t="array" ref="J3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54" spans="1:10" x14ac:dyDescent="0.3">
      <c r="A3654" t="s">
        <v>49</v>
      </c>
      <c r="B3654" t="s">
        <v>5269</v>
      </c>
      <c r="C3654" s="61">
        <v>45884</v>
      </c>
      <c r="D3654" s="43">
        <v>0.45833333333333331</v>
      </c>
      <c r="E3654" s="43">
        <v>0.5</v>
      </c>
      <c r="F3654" s="61">
        <v>45884</v>
      </c>
      <c r="G3654" t="s">
        <v>48962</v>
      </c>
      <c r="H3654" s="43">
        <f>Calendar[[#This Row],[End Time]]-Calendar[[#This Row],[Start Time]]</f>
        <v>4.1666666666666685E-2</v>
      </c>
      <c r="I3654" s="7">
        <f t="shared" si="57"/>
        <v>1.0000000000000004</v>
      </c>
      <c r="J3654" s="7" cm="1">
        <f t="array" ref="J3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5" spans="1:10" x14ac:dyDescent="0.3">
      <c r="A3655" t="s">
        <v>66</v>
      </c>
      <c r="B3655" t="s">
        <v>5121</v>
      </c>
      <c r="C3655" s="61">
        <v>45884</v>
      </c>
      <c r="D3655" s="43">
        <v>0</v>
      </c>
      <c r="E3655" s="43">
        <v>0</v>
      </c>
      <c r="F3655" s="61">
        <v>45885</v>
      </c>
      <c r="G3655" t="s">
        <v>48962</v>
      </c>
      <c r="H3655" s="43">
        <f>Calendar[[#This Row],[End Time]]-Calendar[[#This Row],[Start Time]]</f>
        <v>0</v>
      </c>
      <c r="I3655" s="7">
        <f t="shared" si="57"/>
        <v>0</v>
      </c>
      <c r="J3655" s="7" cm="1">
        <f t="array" ref="J3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656" spans="1:10" x14ac:dyDescent="0.3">
      <c r="A3656" t="s">
        <v>68</v>
      </c>
      <c r="B3656" t="s">
        <v>5141</v>
      </c>
      <c r="C3656" s="61">
        <v>45887</v>
      </c>
      <c r="D3656" s="43">
        <v>0.45833333333333331</v>
      </c>
      <c r="E3656" s="43">
        <v>0.5</v>
      </c>
      <c r="F3656" s="61">
        <v>45887</v>
      </c>
      <c r="G3656" t="s">
        <v>48962</v>
      </c>
      <c r="H3656" s="43">
        <f>Calendar[[#This Row],[End Time]]-Calendar[[#This Row],[Start Time]]</f>
        <v>4.1666666666666685E-2</v>
      </c>
      <c r="I3656" s="7">
        <f t="shared" si="57"/>
        <v>1.0000000000000004</v>
      </c>
      <c r="J3656" s="7" cm="1">
        <f t="array" ref="J3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7" spans="1:10" x14ac:dyDescent="0.3">
      <c r="A3657" t="s">
        <v>60</v>
      </c>
      <c r="B3657" t="s">
        <v>5012</v>
      </c>
      <c r="C3657" s="61">
        <v>45887</v>
      </c>
      <c r="D3657" s="43">
        <v>0.375</v>
      </c>
      <c r="E3657" s="43">
        <v>0.41666666666666669</v>
      </c>
      <c r="F3657" s="61">
        <v>45887</v>
      </c>
      <c r="G3657" t="s">
        <v>48962</v>
      </c>
      <c r="H3657" s="43">
        <f>Calendar[[#This Row],[End Time]]-Calendar[[#This Row],[Start Time]]</f>
        <v>4.1666666666666685E-2</v>
      </c>
      <c r="I3657" s="7">
        <f t="shared" si="57"/>
        <v>1.0000000000000004</v>
      </c>
      <c r="J3657" s="7" cm="1">
        <f t="array" ref="J3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8" spans="1:10" x14ac:dyDescent="0.3">
      <c r="A3658" t="s">
        <v>68</v>
      </c>
      <c r="B3658" t="s">
        <v>5135</v>
      </c>
      <c r="C3658" s="61">
        <v>45887</v>
      </c>
      <c r="D3658" s="43">
        <v>0.375</v>
      </c>
      <c r="E3658" s="43">
        <v>0.39583333333333331</v>
      </c>
      <c r="F3658" s="61">
        <v>45887</v>
      </c>
      <c r="G3658" t="s">
        <v>48962</v>
      </c>
      <c r="H3658" s="43">
        <f>Calendar[[#This Row],[End Time]]-Calendar[[#This Row],[Start Time]]</f>
        <v>2.0833333333333315E-2</v>
      </c>
      <c r="I3658" s="7">
        <f t="shared" si="57"/>
        <v>0.49999999999999956</v>
      </c>
      <c r="J3658" s="7" cm="1">
        <f t="array" ref="J3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59" spans="1:10" x14ac:dyDescent="0.3">
      <c r="A3659" t="s">
        <v>48</v>
      </c>
      <c r="B3659" t="s">
        <v>5170</v>
      </c>
      <c r="C3659" s="61">
        <v>45887</v>
      </c>
      <c r="D3659" s="43">
        <v>0.35416666666666669</v>
      </c>
      <c r="E3659" s="43">
        <v>0.375</v>
      </c>
      <c r="F3659" s="61">
        <v>45887</v>
      </c>
      <c r="G3659" t="s">
        <v>48962</v>
      </c>
      <c r="H3659" s="43">
        <f>Calendar[[#This Row],[End Time]]-Calendar[[#This Row],[Start Time]]</f>
        <v>2.0833333333333315E-2</v>
      </c>
      <c r="I3659" s="7">
        <f t="shared" si="57"/>
        <v>0.49999999999999956</v>
      </c>
      <c r="J3659" s="7" cm="1">
        <f t="array" ref="J3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60" spans="1:10" x14ac:dyDescent="0.3">
      <c r="A3660" t="s">
        <v>60</v>
      </c>
      <c r="B3660" t="s">
        <v>5022</v>
      </c>
      <c r="C3660" s="61">
        <v>45887</v>
      </c>
      <c r="D3660" s="43">
        <v>0.41666666666666669</v>
      </c>
      <c r="E3660" s="43">
        <v>0.45833333333333331</v>
      </c>
      <c r="F3660" s="61">
        <v>45887</v>
      </c>
      <c r="G3660" t="s">
        <v>48962</v>
      </c>
      <c r="H3660" s="43">
        <f>Calendar[[#This Row],[End Time]]-Calendar[[#This Row],[Start Time]]</f>
        <v>4.166666666666663E-2</v>
      </c>
      <c r="I3660" s="7">
        <f t="shared" si="57"/>
        <v>0.99999999999999911</v>
      </c>
      <c r="J3660" s="7" cm="1">
        <f t="array" ref="J3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61" spans="1:10" x14ac:dyDescent="0.3">
      <c r="A3661" t="s">
        <v>49</v>
      </c>
      <c r="B3661" t="s">
        <v>5279</v>
      </c>
      <c r="C3661" s="61">
        <v>45887</v>
      </c>
      <c r="D3661" s="43">
        <v>0.54166666666666663</v>
      </c>
      <c r="E3661" s="43">
        <v>0.66666666666666663</v>
      </c>
      <c r="F3661" s="61">
        <v>45887</v>
      </c>
      <c r="G3661" t="s">
        <v>48962</v>
      </c>
      <c r="H3661" s="43">
        <f>Calendar[[#This Row],[End Time]]-Calendar[[#This Row],[Start Time]]</f>
        <v>0.125</v>
      </c>
      <c r="I3661" s="7">
        <f t="shared" si="57"/>
        <v>3</v>
      </c>
      <c r="J3661" s="7" cm="1">
        <f t="array" ref="J3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662" spans="1:10" x14ac:dyDescent="0.3">
      <c r="A3662" t="s">
        <v>3</v>
      </c>
      <c r="B3662" t="s">
        <v>4744</v>
      </c>
      <c r="C3662" s="61">
        <v>45887</v>
      </c>
      <c r="D3662" s="43">
        <v>0.39583333333333331</v>
      </c>
      <c r="E3662" s="43">
        <v>0.4375</v>
      </c>
      <c r="F3662" s="61">
        <v>45887</v>
      </c>
      <c r="G3662" t="s">
        <v>48962</v>
      </c>
      <c r="H3662" s="43">
        <f>Calendar[[#This Row],[End Time]]-Calendar[[#This Row],[Start Time]]</f>
        <v>4.1666666666666685E-2</v>
      </c>
      <c r="I3662" s="7">
        <f t="shared" si="57"/>
        <v>1.0000000000000004</v>
      </c>
      <c r="J3662" s="7" cm="1">
        <f t="array" ref="J3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63" spans="1:10" x14ac:dyDescent="0.3">
      <c r="A3663" t="s">
        <v>68</v>
      </c>
      <c r="B3663" t="s">
        <v>4744</v>
      </c>
      <c r="C3663" s="61">
        <v>45887</v>
      </c>
      <c r="D3663" s="43">
        <v>0.39583333333333331</v>
      </c>
      <c r="E3663" s="43">
        <v>0.4375</v>
      </c>
      <c r="F3663" s="61">
        <v>45887</v>
      </c>
      <c r="G3663" t="s">
        <v>48962</v>
      </c>
      <c r="H3663" s="43">
        <f>Calendar[[#This Row],[End Time]]-Calendar[[#This Row],[Start Time]]</f>
        <v>4.1666666666666685E-2</v>
      </c>
      <c r="I3663" s="7">
        <f t="shared" si="57"/>
        <v>1.0000000000000004</v>
      </c>
      <c r="J3663" s="7" cm="1">
        <f t="array" ref="J3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64" spans="1:10" x14ac:dyDescent="0.3">
      <c r="A3664" t="s">
        <v>68</v>
      </c>
      <c r="B3664" t="s">
        <v>5154</v>
      </c>
      <c r="C3664" s="61">
        <v>45887</v>
      </c>
      <c r="D3664" s="43">
        <v>0.54166666666666663</v>
      </c>
      <c r="E3664" s="43">
        <v>0.58333333333333337</v>
      </c>
      <c r="F3664" s="61">
        <v>45887</v>
      </c>
      <c r="G3664" t="s">
        <v>48962</v>
      </c>
      <c r="H3664" s="43">
        <f>Calendar[[#This Row],[End Time]]-Calendar[[#This Row],[Start Time]]</f>
        <v>4.1666666666666741E-2</v>
      </c>
      <c r="I3664" s="7">
        <f t="shared" si="57"/>
        <v>1.0000000000000018</v>
      </c>
      <c r="J3664" s="7" cm="1">
        <f t="array" ref="J3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65" spans="1:10" x14ac:dyDescent="0.3">
      <c r="A3665" t="s">
        <v>60</v>
      </c>
      <c r="B3665" t="s">
        <v>5078</v>
      </c>
      <c r="C3665" s="61">
        <v>45887</v>
      </c>
      <c r="D3665" s="43">
        <v>0.58333333333333337</v>
      </c>
      <c r="E3665" s="43">
        <v>0.60416666666666663</v>
      </c>
      <c r="F3665" s="61">
        <v>45887</v>
      </c>
      <c r="G3665" t="s">
        <v>48962</v>
      </c>
      <c r="H3665" s="43">
        <f>Calendar[[#This Row],[End Time]]-Calendar[[#This Row],[Start Time]]</f>
        <v>2.0833333333333259E-2</v>
      </c>
      <c r="I3665" s="7">
        <f t="shared" si="57"/>
        <v>0.49999999999999822</v>
      </c>
      <c r="J3665" s="7" cm="1">
        <f t="array" ref="J3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66" spans="1:10" x14ac:dyDescent="0.3">
      <c r="A3666" t="s">
        <v>60</v>
      </c>
      <c r="B3666" t="s">
        <v>5033</v>
      </c>
      <c r="C3666" s="61">
        <v>45887</v>
      </c>
      <c r="D3666" s="43">
        <v>0.52083333333333337</v>
      </c>
      <c r="E3666" s="43">
        <v>0.5625</v>
      </c>
      <c r="F3666" s="61">
        <v>45887</v>
      </c>
      <c r="G3666" t="s">
        <v>48962</v>
      </c>
      <c r="H3666" s="43">
        <f>Calendar[[#This Row],[End Time]]-Calendar[[#This Row],[Start Time]]</f>
        <v>4.166666666666663E-2</v>
      </c>
      <c r="I3666" s="7">
        <f t="shared" si="57"/>
        <v>0.99999999999999911</v>
      </c>
      <c r="J3666" s="7" cm="1">
        <f t="array" ref="J3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67" spans="1:10" x14ac:dyDescent="0.3">
      <c r="A3667" t="s">
        <v>48</v>
      </c>
      <c r="B3667" t="s">
        <v>5178</v>
      </c>
      <c r="C3667" s="61">
        <v>45887</v>
      </c>
      <c r="D3667" s="43">
        <v>0.41666666666666669</v>
      </c>
      <c r="E3667" s="43">
        <v>0.4375</v>
      </c>
      <c r="F3667" s="61">
        <v>45887</v>
      </c>
      <c r="G3667" t="s">
        <v>48962</v>
      </c>
      <c r="H3667" s="43">
        <f>Calendar[[#This Row],[End Time]]-Calendar[[#This Row],[Start Time]]</f>
        <v>2.0833333333333315E-2</v>
      </c>
      <c r="I3667" s="7">
        <f t="shared" si="57"/>
        <v>0.49999999999999956</v>
      </c>
      <c r="J3667" s="7" cm="1">
        <f t="array" ref="J3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68" spans="1:10" x14ac:dyDescent="0.3">
      <c r="A3668" t="s">
        <v>49</v>
      </c>
      <c r="B3668" t="s">
        <v>677</v>
      </c>
      <c r="C3668" s="61">
        <v>45887</v>
      </c>
      <c r="D3668" s="43">
        <v>0.625</v>
      </c>
      <c r="E3668" s="43">
        <v>0.66666666666666663</v>
      </c>
      <c r="F3668" s="61">
        <v>45887</v>
      </c>
      <c r="G3668" t="s">
        <v>48962</v>
      </c>
      <c r="H3668" s="43">
        <f>Calendar[[#This Row],[End Time]]-Calendar[[#This Row],[Start Time]]</f>
        <v>4.166666666666663E-2</v>
      </c>
      <c r="I3668" s="7">
        <f t="shared" si="57"/>
        <v>0.99999999999999911</v>
      </c>
      <c r="J3668" s="7" cm="1">
        <f t="array" ref="J3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69" spans="1:10" x14ac:dyDescent="0.3">
      <c r="A3669" t="s">
        <v>49</v>
      </c>
      <c r="B3669" t="s">
        <v>5303</v>
      </c>
      <c r="C3669" s="61">
        <v>45887</v>
      </c>
      <c r="D3669" s="43">
        <v>0.54166666666666663</v>
      </c>
      <c r="E3669" s="43">
        <v>0.5625</v>
      </c>
      <c r="F3669" s="61">
        <v>45887</v>
      </c>
      <c r="G3669" t="s">
        <v>48962</v>
      </c>
      <c r="H3669" s="43">
        <f>Calendar[[#This Row],[End Time]]-Calendar[[#This Row],[Start Time]]</f>
        <v>2.083333333333337E-2</v>
      </c>
      <c r="I3669" s="7">
        <f t="shared" si="57"/>
        <v>0.50000000000000089</v>
      </c>
      <c r="J3669" s="7" cm="1">
        <f t="array" ref="J3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70" spans="1:10" x14ac:dyDescent="0.3">
      <c r="A3670" t="s">
        <v>3</v>
      </c>
      <c r="B3670" t="s">
        <v>5109</v>
      </c>
      <c r="C3670" s="61">
        <v>45887</v>
      </c>
      <c r="D3670" s="43">
        <v>0.5625</v>
      </c>
      <c r="E3670" s="43">
        <v>0.58333333333333337</v>
      </c>
      <c r="F3670" s="61">
        <v>45887</v>
      </c>
      <c r="G3670" t="s">
        <v>48962</v>
      </c>
      <c r="H3670" s="43">
        <f>Calendar[[#This Row],[End Time]]-Calendar[[#This Row],[Start Time]]</f>
        <v>2.083333333333337E-2</v>
      </c>
      <c r="I3670" s="7">
        <f t="shared" si="57"/>
        <v>0.50000000000000089</v>
      </c>
      <c r="J3670" s="7" cm="1">
        <f t="array" ref="J3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71" spans="1:10" x14ac:dyDescent="0.3">
      <c r="A3671" t="s">
        <v>49</v>
      </c>
      <c r="B3671" t="s">
        <v>5296</v>
      </c>
      <c r="C3671" s="61">
        <v>45887</v>
      </c>
      <c r="D3671" s="43">
        <v>0.66666666666666663</v>
      </c>
      <c r="E3671" s="43">
        <v>0.6875</v>
      </c>
      <c r="F3671" s="61">
        <v>45887</v>
      </c>
      <c r="G3671" t="s">
        <v>48962</v>
      </c>
      <c r="H3671" s="43">
        <f>Calendar[[#This Row],[End Time]]-Calendar[[#This Row],[Start Time]]</f>
        <v>2.083333333333337E-2</v>
      </c>
      <c r="I3671" s="7">
        <f t="shared" si="57"/>
        <v>0.50000000000000089</v>
      </c>
      <c r="J3671" s="7" cm="1">
        <f t="array" ref="J3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72" spans="1:10" x14ac:dyDescent="0.3">
      <c r="A3672" t="s">
        <v>60</v>
      </c>
      <c r="B3672" t="s">
        <v>5048</v>
      </c>
      <c r="C3672" s="61">
        <v>45887</v>
      </c>
      <c r="D3672" s="43">
        <v>0.58333333333333337</v>
      </c>
      <c r="E3672" s="43">
        <v>0.625</v>
      </c>
      <c r="F3672" s="61">
        <v>45887</v>
      </c>
      <c r="G3672" t="s">
        <v>48962</v>
      </c>
      <c r="H3672" s="43">
        <f>Calendar[[#This Row],[End Time]]-Calendar[[#This Row],[Start Time]]</f>
        <v>4.166666666666663E-2</v>
      </c>
      <c r="I3672" s="7">
        <f t="shared" si="57"/>
        <v>0.99999999999999911</v>
      </c>
      <c r="J3672" s="7" cm="1">
        <f t="array" ref="J3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73" spans="1:10" x14ac:dyDescent="0.3">
      <c r="A3673" t="s">
        <v>60</v>
      </c>
      <c r="B3673" t="s">
        <v>5055</v>
      </c>
      <c r="C3673" s="61">
        <v>45887</v>
      </c>
      <c r="D3673" s="43">
        <v>0.625</v>
      </c>
      <c r="E3673" s="43">
        <v>0.66666666666666663</v>
      </c>
      <c r="F3673" s="61">
        <v>45887</v>
      </c>
      <c r="G3673" t="s">
        <v>48962</v>
      </c>
      <c r="H3673" s="43">
        <f>Calendar[[#This Row],[End Time]]-Calendar[[#This Row],[Start Time]]</f>
        <v>4.166666666666663E-2</v>
      </c>
      <c r="I3673" s="7">
        <f t="shared" si="57"/>
        <v>0.99999999999999911</v>
      </c>
      <c r="J3673" s="7" cm="1">
        <f t="array" ref="J3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74" spans="1:10" x14ac:dyDescent="0.3">
      <c r="A3674" t="s">
        <v>49</v>
      </c>
      <c r="B3674" t="s">
        <v>5273</v>
      </c>
      <c r="C3674" s="61">
        <v>45887</v>
      </c>
      <c r="D3674" s="43">
        <v>0.47916666666666669</v>
      </c>
      <c r="E3674" s="43">
        <v>0.5</v>
      </c>
      <c r="F3674" s="61">
        <v>45887</v>
      </c>
      <c r="G3674" t="s">
        <v>48962</v>
      </c>
      <c r="H3674" s="43">
        <f>Calendar[[#This Row],[End Time]]-Calendar[[#This Row],[Start Time]]</f>
        <v>2.0833333333333315E-2</v>
      </c>
      <c r="I3674" s="7">
        <f t="shared" si="57"/>
        <v>0.49999999999999956</v>
      </c>
      <c r="J3674" s="7" cm="1">
        <f t="array" ref="J3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75" spans="1:10" x14ac:dyDescent="0.3">
      <c r="A3675" t="s">
        <v>60</v>
      </c>
      <c r="B3675" t="s">
        <v>3647</v>
      </c>
      <c r="C3675" s="61">
        <v>45887</v>
      </c>
      <c r="D3675" s="43">
        <v>0.45833333333333331</v>
      </c>
      <c r="E3675" s="43">
        <v>0.5</v>
      </c>
      <c r="F3675" s="61">
        <v>45887</v>
      </c>
      <c r="G3675" t="s">
        <v>48962</v>
      </c>
      <c r="H3675" s="43">
        <f>Calendar[[#This Row],[End Time]]-Calendar[[#This Row],[Start Time]]</f>
        <v>4.1666666666666685E-2</v>
      </c>
      <c r="I3675" s="7">
        <f t="shared" si="57"/>
        <v>1.0000000000000004</v>
      </c>
      <c r="J3675" s="7" cm="1">
        <f t="array" ref="J3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76" spans="1:10" x14ac:dyDescent="0.3">
      <c r="A3676" t="s">
        <v>60</v>
      </c>
      <c r="B3676" t="s">
        <v>5004</v>
      </c>
      <c r="C3676" s="61">
        <v>45888</v>
      </c>
      <c r="D3676" s="43">
        <v>0.45833333333333331</v>
      </c>
      <c r="E3676" s="43">
        <v>0.54166666666666663</v>
      </c>
      <c r="F3676" s="61">
        <v>45888</v>
      </c>
      <c r="G3676" t="s">
        <v>48962</v>
      </c>
      <c r="H3676" s="43">
        <f>Calendar[[#This Row],[End Time]]-Calendar[[#This Row],[Start Time]]</f>
        <v>8.3333333333333315E-2</v>
      </c>
      <c r="I3676" s="7">
        <f t="shared" si="57"/>
        <v>1.9999999999999996</v>
      </c>
      <c r="J3676" s="7" cm="1">
        <f t="array" ref="J3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77" spans="1:10" x14ac:dyDescent="0.3">
      <c r="A3677" t="s">
        <v>60</v>
      </c>
      <c r="B3677" t="s">
        <v>5006</v>
      </c>
      <c r="C3677" s="61">
        <v>45888</v>
      </c>
      <c r="D3677" s="43">
        <v>0.64583333333333337</v>
      </c>
      <c r="E3677" s="43">
        <v>0.6875</v>
      </c>
      <c r="F3677" s="61">
        <v>45888</v>
      </c>
      <c r="G3677" t="s">
        <v>48962</v>
      </c>
      <c r="H3677" s="43">
        <f>Calendar[[#This Row],[End Time]]-Calendar[[#This Row],[Start Time]]</f>
        <v>4.166666666666663E-2</v>
      </c>
      <c r="I3677" s="7">
        <f t="shared" si="57"/>
        <v>0.99999999999999911</v>
      </c>
      <c r="J3677" s="7" cm="1">
        <f t="array" ref="J3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78" spans="1:10" x14ac:dyDescent="0.3">
      <c r="A3678" t="s">
        <v>69</v>
      </c>
      <c r="B3678" t="s">
        <v>871</v>
      </c>
      <c r="C3678" s="61">
        <v>45888</v>
      </c>
      <c r="D3678" s="43">
        <v>0.41666666666666669</v>
      </c>
      <c r="E3678" s="43">
        <v>0.5</v>
      </c>
      <c r="F3678" s="61">
        <v>45888</v>
      </c>
      <c r="G3678" t="s">
        <v>48962</v>
      </c>
      <c r="H3678" s="43">
        <f>Calendar[[#This Row],[End Time]]-Calendar[[#This Row],[Start Time]]</f>
        <v>8.3333333333333315E-2</v>
      </c>
      <c r="I3678" s="7">
        <f t="shared" si="57"/>
        <v>1.9999999999999996</v>
      </c>
      <c r="J3678" s="7" cm="1">
        <f t="array" ref="J3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79" spans="1:10" x14ac:dyDescent="0.3">
      <c r="A3679" t="s">
        <v>67</v>
      </c>
      <c r="B3679" t="s">
        <v>871</v>
      </c>
      <c r="C3679" s="61">
        <v>45888</v>
      </c>
      <c r="D3679" s="43">
        <v>0.41666666666666669</v>
      </c>
      <c r="E3679" s="43">
        <v>0.5</v>
      </c>
      <c r="F3679" s="61">
        <v>45888</v>
      </c>
      <c r="G3679" t="s">
        <v>48962</v>
      </c>
      <c r="H3679" s="43">
        <f>Calendar[[#This Row],[End Time]]-Calendar[[#This Row],[Start Time]]</f>
        <v>8.3333333333333315E-2</v>
      </c>
      <c r="I3679" s="7">
        <f t="shared" si="57"/>
        <v>1.9999999999999996</v>
      </c>
      <c r="J3679" s="7" cm="1">
        <f t="array" ref="J3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80" spans="1:10" x14ac:dyDescent="0.3">
      <c r="A3680" t="s">
        <v>90</v>
      </c>
      <c r="B3680" t="s">
        <v>4745</v>
      </c>
      <c r="C3680" s="61">
        <v>45888</v>
      </c>
      <c r="D3680" s="43">
        <v>0.41666666666666669</v>
      </c>
      <c r="E3680" s="43">
        <v>0.45833333333333331</v>
      </c>
      <c r="F3680" s="61">
        <v>45888</v>
      </c>
      <c r="G3680" t="s">
        <v>48962</v>
      </c>
      <c r="H3680" s="43">
        <f>Calendar[[#This Row],[End Time]]-Calendar[[#This Row],[Start Time]]</f>
        <v>4.166666666666663E-2</v>
      </c>
      <c r="I3680" s="7">
        <f t="shared" si="57"/>
        <v>0.99999999999999911</v>
      </c>
      <c r="J3680" s="7" cm="1">
        <f t="array" ref="J3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1" spans="1:10" x14ac:dyDescent="0.3">
      <c r="A3681" t="s">
        <v>49</v>
      </c>
      <c r="B3681" t="s">
        <v>4552</v>
      </c>
      <c r="C3681" s="61">
        <v>45888</v>
      </c>
      <c r="D3681" s="43">
        <v>0.5625</v>
      </c>
      <c r="E3681" s="43">
        <v>0.60416666666666663</v>
      </c>
      <c r="F3681" s="61">
        <v>45888</v>
      </c>
      <c r="G3681" t="s">
        <v>48962</v>
      </c>
      <c r="H3681" s="43">
        <f>Calendar[[#This Row],[End Time]]-Calendar[[#This Row],[Start Time]]</f>
        <v>4.166666666666663E-2</v>
      </c>
      <c r="I3681" s="7">
        <f t="shared" si="57"/>
        <v>0.99999999999999911</v>
      </c>
      <c r="J3681" s="7" cm="1">
        <f t="array" ref="J3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2" spans="1:10" x14ac:dyDescent="0.3">
      <c r="A3682" t="s">
        <v>66</v>
      </c>
      <c r="B3682" t="s">
        <v>5131</v>
      </c>
      <c r="C3682" s="61">
        <v>45888</v>
      </c>
      <c r="D3682" s="43">
        <v>0.58333333333333337</v>
      </c>
      <c r="E3682" s="43">
        <v>0.625</v>
      </c>
      <c r="F3682" s="61">
        <v>45888</v>
      </c>
      <c r="G3682" t="s">
        <v>48962</v>
      </c>
      <c r="H3682" s="43">
        <f>Calendar[[#This Row],[End Time]]-Calendar[[#This Row],[Start Time]]</f>
        <v>4.166666666666663E-2</v>
      </c>
      <c r="I3682" s="7">
        <f t="shared" si="57"/>
        <v>0.99999999999999911</v>
      </c>
      <c r="J3682" s="7" cm="1">
        <f t="array" ref="J3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3" spans="1:10" x14ac:dyDescent="0.3">
      <c r="A3683" t="s">
        <v>68</v>
      </c>
      <c r="B3683" t="s">
        <v>5161</v>
      </c>
      <c r="C3683" s="61">
        <v>45888</v>
      </c>
      <c r="D3683" s="43">
        <v>0.58333333333333337</v>
      </c>
      <c r="E3683" s="43">
        <v>0.64583333333333337</v>
      </c>
      <c r="F3683" s="61">
        <v>45888</v>
      </c>
      <c r="G3683" t="s">
        <v>48962</v>
      </c>
      <c r="H3683" s="43">
        <f>Calendar[[#This Row],[End Time]]-Calendar[[#This Row],[Start Time]]</f>
        <v>6.25E-2</v>
      </c>
      <c r="I3683" s="7">
        <f t="shared" si="57"/>
        <v>1.5</v>
      </c>
      <c r="J3683" s="7" cm="1">
        <f t="array" ref="J3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84" spans="1:10" x14ac:dyDescent="0.3">
      <c r="A3684" t="s">
        <v>90</v>
      </c>
      <c r="B3684" t="s">
        <v>5241</v>
      </c>
      <c r="C3684" s="61">
        <v>45888</v>
      </c>
      <c r="D3684" s="43">
        <v>0.45833333333333331</v>
      </c>
      <c r="E3684" s="43">
        <v>0.5</v>
      </c>
      <c r="F3684" s="61">
        <v>45888</v>
      </c>
      <c r="G3684" t="s">
        <v>48962</v>
      </c>
      <c r="H3684" s="43">
        <f>Calendar[[#This Row],[End Time]]-Calendar[[#This Row],[Start Time]]</f>
        <v>4.1666666666666685E-2</v>
      </c>
      <c r="I3684" s="7">
        <f t="shared" si="57"/>
        <v>1.0000000000000004</v>
      </c>
      <c r="J3684" s="7" cm="1">
        <f t="array" ref="J3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85" spans="1:10" x14ac:dyDescent="0.3">
      <c r="A3685" t="s">
        <v>59</v>
      </c>
      <c r="B3685" t="s">
        <v>5327</v>
      </c>
      <c r="C3685" s="61">
        <v>45888</v>
      </c>
      <c r="D3685" s="43">
        <v>0.52083333333333337</v>
      </c>
      <c r="E3685" s="43">
        <v>0.5625</v>
      </c>
      <c r="F3685" s="61">
        <v>45888</v>
      </c>
      <c r="G3685" t="s">
        <v>48962</v>
      </c>
      <c r="H3685" s="43">
        <f>Calendar[[#This Row],[End Time]]-Calendar[[#This Row],[Start Time]]</f>
        <v>4.166666666666663E-2</v>
      </c>
      <c r="I3685" s="7">
        <f t="shared" si="57"/>
        <v>0.99999999999999911</v>
      </c>
      <c r="J3685" s="7" cm="1">
        <f t="array" ref="J3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6" spans="1:10" x14ac:dyDescent="0.3">
      <c r="A3686" t="s">
        <v>67</v>
      </c>
      <c r="B3686" t="s">
        <v>4677</v>
      </c>
      <c r="C3686" s="61">
        <v>45888</v>
      </c>
      <c r="D3686" s="43">
        <v>0.45833333333333331</v>
      </c>
      <c r="E3686" s="43">
        <v>0.5</v>
      </c>
      <c r="F3686" s="61">
        <v>45888</v>
      </c>
      <c r="G3686" t="s">
        <v>48962</v>
      </c>
      <c r="H3686" s="43">
        <f>Calendar[[#This Row],[End Time]]-Calendar[[#This Row],[Start Time]]</f>
        <v>4.1666666666666685E-2</v>
      </c>
      <c r="I3686" s="7">
        <f t="shared" si="57"/>
        <v>1.0000000000000004</v>
      </c>
      <c r="J3686" s="7" cm="1">
        <f t="array" ref="J3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87" spans="1:10" x14ac:dyDescent="0.3">
      <c r="A3687" t="s">
        <v>59</v>
      </c>
      <c r="B3687" t="s">
        <v>4993</v>
      </c>
      <c r="C3687" s="61">
        <v>45888</v>
      </c>
      <c r="D3687" s="43">
        <v>0.39583333333333331</v>
      </c>
      <c r="E3687" s="43">
        <v>0.4375</v>
      </c>
      <c r="F3687" s="61">
        <v>45888</v>
      </c>
      <c r="G3687" t="s">
        <v>48962</v>
      </c>
      <c r="H3687" s="43">
        <f>Calendar[[#This Row],[End Time]]-Calendar[[#This Row],[Start Time]]</f>
        <v>4.1666666666666685E-2</v>
      </c>
      <c r="I3687" s="7">
        <f t="shared" si="57"/>
        <v>1.0000000000000004</v>
      </c>
      <c r="J3687" s="7" cm="1">
        <f t="array" ref="J3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88" spans="1:10" x14ac:dyDescent="0.3">
      <c r="A3688" t="s">
        <v>48</v>
      </c>
      <c r="B3688" t="s">
        <v>5171</v>
      </c>
      <c r="C3688" s="61">
        <v>45888</v>
      </c>
      <c r="D3688" s="43">
        <v>0.35416666666666669</v>
      </c>
      <c r="E3688" s="43">
        <v>0.375</v>
      </c>
      <c r="F3688" s="61">
        <v>45888</v>
      </c>
      <c r="G3688" t="s">
        <v>48962</v>
      </c>
      <c r="H3688" s="43">
        <f>Calendar[[#This Row],[End Time]]-Calendar[[#This Row],[Start Time]]</f>
        <v>2.0833333333333315E-2</v>
      </c>
      <c r="I3688" s="7">
        <f t="shared" si="57"/>
        <v>0.49999999999999956</v>
      </c>
      <c r="J3688" s="7" cm="1">
        <f t="array" ref="J3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89" spans="1:10" x14ac:dyDescent="0.3">
      <c r="A3689" t="s">
        <v>60</v>
      </c>
      <c r="B3689" t="s">
        <v>5083</v>
      </c>
      <c r="C3689" s="61">
        <v>45888</v>
      </c>
      <c r="D3689" s="43">
        <v>0.66666666666666663</v>
      </c>
      <c r="E3689" s="43">
        <v>0.6875</v>
      </c>
      <c r="F3689" s="61">
        <v>45888</v>
      </c>
      <c r="G3689" t="s">
        <v>48962</v>
      </c>
      <c r="H3689" s="43">
        <f>Calendar[[#This Row],[End Time]]-Calendar[[#This Row],[Start Time]]</f>
        <v>2.083333333333337E-2</v>
      </c>
      <c r="I3689" s="7">
        <f t="shared" si="57"/>
        <v>0.50000000000000089</v>
      </c>
      <c r="J3689" s="7" cm="1">
        <f t="array" ref="J3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0" spans="1:10" x14ac:dyDescent="0.3">
      <c r="A3690" t="s">
        <v>60</v>
      </c>
      <c r="B3690" t="s">
        <v>5040</v>
      </c>
      <c r="C3690" s="61">
        <v>45888</v>
      </c>
      <c r="D3690" s="43">
        <v>0.54166666666666663</v>
      </c>
      <c r="E3690" s="43">
        <v>0.60416666666666663</v>
      </c>
      <c r="F3690" s="61">
        <v>45888</v>
      </c>
      <c r="G3690" t="s">
        <v>48962</v>
      </c>
      <c r="H3690" s="43">
        <f>Calendar[[#This Row],[End Time]]-Calendar[[#This Row],[Start Time]]</f>
        <v>6.25E-2</v>
      </c>
      <c r="I3690" s="7">
        <f t="shared" si="57"/>
        <v>1.5</v>
      </c>
      <c r="J3690" s="7" cm="1">
        <f t="array" ref="J3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91" spans="1:10" x14ac:dyDescent="0.3">
      <c r="A3691" t="s">
        <v>64</v>
      </c>
      <c r="B3691" t="s">
        <v>5231</v>
      </c>
      <c r="C3691" s="61">
        <v>45888</v>
      </c>
      <c r="D3691" s="43">
        <v>0.60416666666666663</v>
      </c>
      <c r="E3691" s="43">
        <v>0.64583333333333337</v>
      </c>
      <c r="F3691" s="61">
        <v>45888</v>
      </c>
      <c r="G3691" t="s">
        <v>48962</v>
      </c>
      <c r="H3691" s="43">
        <f>Calendar[[#This Row],[End Time]]-Calendar[[#This Row],[Start Time]]</f>
        <v>4.1666666666666741E-2</v>
      </c>
      <c r="I3691" s="7">
        <f t="shared" si="57"/>
        <v>1.0000000000000018</v>
      </c>
      <c r="J3691" s="7" cm="1">
        <f t="array" ref="J3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92" spans="1:10" x14ac:dyDescent="0.3">
      <c r="A3692" t="s">
        <v>49</v>
      </c>
      <c r="B3692" t="s">
        <v>5293</v>
      </c>
      <c r="C3692" s="61">
        <v>45888</v>
      </c>
      <c r="D3692" s="43">
        <v>0.64583333333333337</v>
      </c>
      <c r="E3692" s="43">
        <v>0.66666666666666663</v>
      </c>
      <c r="F3692" s="61">
        <v>45888</v>
      </c>
      <c r="G3692" t="s">
        <v>48962</v>
      </c>
      <c r="H3692" s="43">
        <f>Calendar[[#This Row],[End Time]]-Calendar[[#This Row],[Start Time]]</f>
        <v>2.0833333333333259E-2</v>
      </c>
      <c r="I3692" s="7">
        <f t="shared" si="57"/>
        <v>0.49999999999999822</v>
      </c>
      <c r="J3692" s="7" cm="1">
        <f t="array" ref="J3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93" spans="1:10" x14ac:dyDescent="0.3">
      <c r="A3693" t="s">
        <v>49</v>
      </c>
      <c r="B3693" t="s">
        <v>5285</v>
      </c>
      <c r="C3693" s="61">
        <v>45888</v>
      </c>
      <c r="D3693" s="43">
        <v>0.58333333333333337</v>
      </c>
      <c r="E3693" s="43">
        <v>0.625</v>
      </c>
      <c r="F3693" s="61">
        <v>45888</v>
      </c>
      <c r="G3693" t="s">
        <v>48962</v>
      </c>
      <c r="H3693" s="43">
        <f>Calendar[[#This Row],[End Time]]-Calendar[[#This Row],[Start Time]]</f>
        <v>4.166666666666663E-2</v>
      </c>
      <c r="I3693" s="7">
        <f t="shared" si="57"/>
        <v>0.99999999999999911</v>
      </c>
      <c r="J3693" s="7" cm="1">
        <f t="array" ref="J3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94" spans="1:10" x14ac:dyDescent="0.3">
      <c r="A3694" t="s">
        <v>49</v>
      </c>
      <c r="B3694" t="s">
        <v>5280</v>
      </c>
      <c r="C3694" s="61">
        <v>45888</v>
      </c>
      <c r="D3694" s="43">
        <v>0.54166666666666663</v>
      </c>
      <c r="E3694" s="43">
        <v>0.5625</v>
      </c>
      <c r="F3694" s="61">
        <v>45888</v>
      </c>
      <c r="G3694" t="s">
        <v>48962</v>
      </c>
      <c r="H3694" s="43">
        <f>Calendar[[#This Row],[End Time]]-Calendar[[#This Row],[Start Time]]</f>
        <v>2.083333333333337E-2</v>
      </c>
      <c r="I3694" s="7">
        <f t="shared" si="57"/>
        <v>0.50000000000000089</v>
      </c>
      <c r="J3694" s="7" cm="1">
        <f t="array" ref="J3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5" spans="1:10" x14ac:dyDescent="0.3">
      <c r="A3695" t="s">
        <v>60</v>
      </c>
      <c r="B3695" t="s">
        <v>5087</v>
      </c>
      <c r="C3695" s="61">
        <v>45888</v>
      </c>
      <c r="D3695" s="43">
        <v>0.41666666666666669</v>
      </c>
      <c r="E3695" s="43">
        <v>0.45833333333333331</v>
      </c>
      <c r="F3695" s="61">
        <v>45888</v>
      </c>
      <c r="G3695" t="s">
        <v>48962</v>
      </c>
      <c r="H3695" s="43">
        <f>Calendar[[#This Row],[End Time]]-Calendar[[#This Row],[Start Time]]</f>
        <v>4.166666666666663E-2</v>
      </c>
      <c r="I3695" s="7">
        <f t="shared" si="57"/>
        <v>0.99999999999999911</v>
      </c>
      <c r="J3695" s="7" cm="1">
        <f t="array" ref="J3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96" spans="1:10" x14ac:dyDescent="0.3">
      <c r="A3696" t="s">
        <v>3</v>
      </c>
      <c r="B3696" t="s">
        <v>5098</v>
      </c>
      <c r="C3696" s="61">
        <v>45889</v>
      </c>
      <c r="D3696" s="43">
        <v>0.4375</v>
      </c>
      <c r="E3696" s="43">
        <v>0.47916666666666669</v>
      </c>
      <c r="F3696" s="61">
        <v>45889</v>
      </c>
      <c r="G3696" t="s">
        <v>48962</v>
      </c>
      <c r="H3696" s="43">
        <f>Calendar[[#This Row],[End Time]]-Calendar[[#This Row],[Start Time]]</f>
        <v>4.1666666666666685E-2</v>
      </c>
      <c r="I3696" s="7">
        <f t="shared" si="57"/>
        <v>1.0000000000000004</v>
      </c>
      <c r="J3696" s="7" cm="1">
        <f t="array" ref="J3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97" spans="1:10" x14ac:dyDescent="0.3">
      <c r="A3697" t="s">
        <v>48</v>
      </c>
      <c r="B3697" t="s">
        <v>5183</v>
      </c>
      <c r="C3697" s="61">
        <v>45889</v>
      </c>
      <c r="D3697" s="43">
        <v>0.45833333333333331</v>
      </c>
      <c r="E3697" s="43">
        <v>0.47916666666666669</v>
      </c>
      <c r="F3697" s="61">
        <v>45889</v>
      </c>
      <c r="G3697" t="s">
        <v>48962</v>
      </c>
      <c r="H3697" s="43">
        <f>Calendar[[#This Row],[End Time]]-Calendar[[#This Row],[Start Time]]</f>
        <v>2.083333333333337E-2</v>
      </c>
      <c r="I3697" s="7">
        <f t="shared" si="57"/>
        <v>0.50000000000000089</v>
      </c>
      <c r="J3697" s="7" cm="1">
        <f t="array" ref="J3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8" spans="1:10" x14ac:dyDescent="0.3">
      <c r="A3698" t="s">
        <v>64</v>
      </c>
      <c r="B3698" t="s">
        <v>5209</v>
      </c>
      <c r="C3698" s="61">
        <v>45889</v>
      </c>
      <c r="D3698" s="43">
        <v>0</v>
      </c>
      <c r="E3698" s="43">
        <v>0</v>
      </c>
      <c r="F3698" s="61">
        <v>45890</v>
      </c>
      <c r="G3698" t="s">
        <v>48962</v>
      </c>
      <c r="H3698" s="43">
        <f>Calendar[[#This Row],[End Time]]-Calendar[[#This Row],[Start Time]]</f>
        <v>0</v>
      </c>
      <c r="I3698" s="7">
        <f t="shared" si="57"/>
        <v>0</v>
      </c>
      <c r="J3698" s="7" cm="1">
        <f t="array" ref="J3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699" spans="1:10" x14ac:dyDescent="0.3">
      <c r="A3699" t="s">
        <v>64</v>
      </c>
      <c r="B3699" t="s">
        <v>5212</v>
      </c>
      <c r="C3699" s="61">
        <v>45889</v>
      </c>
      <c r="D3699" s="43">
        <v>0.375</v>
      </c>
      <c r="E3699" s="43">
        <v>0.66666666666666663</v>
      </c>
      <c r="F3699" s="61">
        <v>45889</v>
      </c>
      <c r="G3699" t="s">
        <v>48962</v>
      </c>
      <c r="H3699" s="43">
        <f>Calendar[[#This Row],[End Time]]-Calendar[[#This Row],[Start Time]]</f>
        <v>0.29166666666666663</v>
      </c>
      <c r="I3699" s="7">
        <f t="shared" si="57"/>
        <v>6.9999999999999991</v>
      </c>
      <c r="J3699" s="7" cm="1">
        <f t="array" ref="J3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700" spans="1:10" x14ac:dyDescent="0.3">
      <c r="A3700" t="s">
        <v>66</v>
      </c>
      <c r="B3700" t="s">
        <v>5126</v>
      </c>
      <c r="C3700" s="61">
        <v>45889</v>
      </c>
      <c r="D3700" s="43">
        <v>0.39583333333333331</v>
      </c>
      <c r="E3700" s="43">
        <v>0.58333333333333337</v>
      </c>
      <c r="F3700" s="61">
        <v>45889</v>
      </c>
      <c r="G3700" t="s">
        <v>48962</v>
      </c>
      <c r="H3700" s="43">
        <f>Calendar[[#This Row],[End Time]]-Calendar[[#This Row],[Start Time]]</f>
        <v>0.18750000000000006</v>
      </c>
      <c r="I3700" s="7">
        <f t="shared" si="57"/>
        <v>4.5000000000000018</v>
      </c>
      <c r="J3700" s="7" cm="1">
        <f t="array" ref="J3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000000000000018</v>
      </c>
    </row>
    <row r="3701" spans="1:10" x14ac:dyDescent="0.3">
      <c r="A3701" t="s">
        <v>3744</v>
      </c>
      <c r="B3701" t="s">
        <v>5092</v>
      </c>
      <c r="C3701" s="61">
        <v>45889</v>
      </c>
      <c r="D3701" s="43">
        <v>0.33333333333333331</v>
      </c>
      <c r="E3701" s="43">
        <v>0.625</v>
      </c>
      <c r="F3701" s="61">
        <v>45889</v>
      </c>
      <c r="G3701" t="s">
        <v>48962</v>
      </c>
      <c r="H3701" s="43">
        <f>Calendar[[#This Row],[End Time]]-Calendar[[#This Row],[Start Time]]</f>
        <v>0.29166666666666669</v>
      </c>
      <c r="I3701" s="7">
        <f t="shared" si="57"/>
        <v>7</v>
      </c>
      <c r="J3701" s="7" cm="1">
        <f t="array" ref="J3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3702" spans="1:10" x14ac:dyDescent="0.3">
      <c r="A3702" t="s">
        <v>3659</v>
      </c>
      <c r="B3702" t="s">
        <v>5205</v>
      </c>
      <c r="C3702" s="61">
        <v>45889</v>
      </c>
      <c r="D3702" s="43">
        <v>0.33333333333333331</v>
      </c>
      <c r="E3702" s="43">
        <v>0.66666666666666663</v>
      </c>
      <c r="F3702" s="61">
        <v>45889</v>
      </c>
      <c r="G3702" t="s">
        <v>48962</v>
      </c>
      <c r="H3702" s="43">
        <f>Calendar[[#This Row],[End Time]]-Calendar[[#This Row],[Start Time]]</f>
        <v>0.33333333333333331</v>
      </c>
      <c r="I3702" s="7">
        <f t="shared" si="57"/>
        <v>8</v>
      </c>
      <c r="J3702" s="7" cm="1">
        <f t="array" ref="J3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703" spans="1:10" x14ac:dyDescent="0.3">
      <c r="A3703" t="s">
        <v>48</v>
      </c>
      <c r="B3703" t="s">
        <v>5176</v>
      </c>
      <c r="C3703" s="61">
        <v>45889</v>
      </c>
      <c r="D3703" s="43">
        <v>0.41666666666666669</v>
      </c>
      <c r="E3703" s="43">
        <v>0.45833333333333331</v>
      </c>
      <c r="F3703" s="61">
        <v>45889</v>
      </c>
      <c r="G3703" t="s">
        <v>48962</v>
      </c>
      <c r="H3703" s="43">
        <f>Calendar[[#This Row],[End Time]]-Calendar[[#This Row],[Start Time]]</f>
        <v>4.166666666666663E-2</v>
      </c>
      <c r="I3703" s="7">
        <f t="shared" si="57"/>
        <v>0.99999999999999911</v>
      </c>
      <c r="J3703" s="7" cm="1">
        <f t="array" ref="J3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4" spans="1:10" x14ac:dyDescent="0.3">
      <c r="A3704" t="s">
        <v>49</v>
      </c>
      <c r="B3704" t="s">
        <v>5304</v>
      </c>
      <c r="C3704" s="61">
        <v>45889</v>
      </c>
      <c r="D3704" s="43">
        <v>0.54166666666666663</v>
      </c>
      <c r="E3704" s="43">
        <v>0.66666666666666663</v>
      </c>
      <c r="F3704" s="61">
        <v>45889</v>
      </c>
      <c r="G3704" t="s">
        <v>48962</v>
      </c>
      <c r="H3704" s="43">
        <f>Calendar[[#This Row],[End Time]]-Calendar[[#This Row],[Start Time]]</f>
        <v>0.125</v>
      </c>
      <c r="I3704" s="7">
        <f t="shared" si="57"/>
        <v>3</v>
      </c>
      <c r="J3704" s="7" cm="1">
        <f t="array" ref="J3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705" spans="1:10" x14ac:dyDescent="0.3">
      <c r="A3705" t="s">
        <v>60</v>
      </c>
      <c r="B3705" t="s">
        <v>5015</v>
      </c>
      <c r="C3705" s="61">
        <v>45889</v>
      </c>
      <c r="D3705" s="43">
        <v>0.52083333333333337</v>
      </c>
      <c r="E3705" s="43">
        <v>0.5625</v>
      </c>
      <c r="F3705" s="61">
        <v>45889</v>
      </c>
      <c r="G3705" t="s">
        <v>48962</v>
      </c>
      <c r="H3705" s="43">
        <f>Calendar[[#This Row],[End Time]]-Calendar[[#This Row],[Start Time]]</f>
        <v>4.166666666666663E-2</v>
      </c>
      <c r="I3705" s="7">
        <f t="shared" si="57"/>
        <v>0.99999999999999911</v>
      </c>
      <c r="J3705" s="7" cm="1">
        <f t="array" ref="J3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6" spans="1:10" x14ac:dyDescent="0.3">
      <c r="A3706" t="s">
        <v>68</v>
      </c>
      <c r="B3706" t="s">
        <v>5136</v>
      </c>
      <c r="C3706" s="61">
        <v>45889</v>
      </c>
      <c r="D3706" s="43">
        <v>0.39583333333333331</v>
      </c>
      <c r="E3706" s="43">
        <v>0.4375</v>
      </c>
      <c r="F3706" s="61">
        <v>45889</v>
      </c>
      <c r="G3706" t="s">
        <v>48962</v>
      </c>
      <c r="H3706" s="43">
        <f>Calendar[[#This Row],[End Time]]-Calendar[[#This Row],[Start Time]]</f>
        <v>4.1666666666666685E-2</v>
      </c>
      <c r="I3706" s="7">
        <f t="shared" si="57"/>
        <v>1.0000000000000004</v>
      </c>
      <c r="J3706" s="7" cm="1">
        <f t="array" ref="J3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07" spans="1:10" x14ac:dyDescent="0.3">
      <c r="A3707" t="s">
        <v>68</v>
      </c>
      <c r="B3707" t="s">
        <v>5139</v>
      </c>
      <c r="C3707" s="61">
        <v>45889</v>
      </c>
      <c r="D3707" s="43">
        <v>0.4375</v>
      </c>
      <c r="E3707" s="43">
        <v>0.53125</v>
      </c>
      <c r="F3707" s="61">
        <v>45889</v>
      </c>
      <c r="G3707" t="s">
        <v>48962</v>
      </c>
      <c r="H3707" s="43">
        <f>Calendar[[#This Row],[End Time]]-Calendar[[#This Row],[Start Time]]</f>
        <v>9.375E-2</v>
      </c>
      <c r="I3707" s="7">
        <f t="shared" si="57"/>
        <v>2.25</v>
      </c>
      <c r="J3707" s="7" cm="1">
        <f t="array" ref="J3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25</v>
      </c>
    </row>
    <row r="3708" spans="1:10" x14ac:dyDescent="0.3">
      <c r="A3708" t="s">
        <v>60</v>
      </c>
      <c r="B3708" t="s">
        <v>5020</v>
      </c>
      <c r="C3708" s="61">
        <v>45889</v>
      </c>
      <c r="D3708" s="43">
        <v>0.64583333333333337</v>
      </c>
      <c r="E3708" s="43">
        <v>0.6875</v>
      </c>
      <c r="F3708" s="61">
        <v>45889</v>
      </c>
      <c r="G3708" t="s">
        <v>48962</v>
      </c>
      <c r="H3708" s="43">
        <f>Calendar[[#This Row],[End Time]]-Calendar[[#This Row],[Start Time]]</f>
        <v>4.166666666666663E-2</v>
      </c>
      <c r="I3708" s="7">
        <f t="shared" si="57"/>
        <v>0.99999999999999911</v>
      </c>
      <c r="J3708" s="7" cm="1">
        <f t="array" ref="J3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9" spans="1:10" x14ac:dyDescent="0.3">
      <c r="A3709" t="s">
        <v>3</v>
      </c>
      <c r="B3709" t="s">
        <v>5095</v>
      </c>
      <c r="C3709" s="61">
        <v>45889</v>
      </c>
      <c r="D3709" s="43">
        <v>0.39583333333333331</v>
      </c>
      <c r="E3709" s="43">
        <v>0.41666666666666669</v>
      </c>
      <c r="F3709" s="61">
        <v>45889</v>
      </c>
      <c r="G3709" t="s">
        <v>48962</v>
      </c>
      <c r="H3709" s="43">
        <f>Calendar[[#This Row],[End Time]]-Calendar[[#This Row],[Start Time]]</f>
        <v>2.083333333333337E-2</v>
      </c>
      <c r="I3709" s="7">
        <f t="shared" si="57"/>
        <v>0.50000000000000089</v>
      </c>
      <c r="J3709" s="7" cm="1">
        <f t="array" ref="J3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0" spans="1:10" x14ac:dyDescent="0.3">
      <c r="A3710" t="s">
        <v>90</v>
      </c>
      <c r="B3710" t="s">
        <v>5238</v>
      </c>
      <c r="C3710" s="61">
        <v>45889</v>
      </c>
      <c r="D3710" s="43">
        <v>0.5625</v>
      </c>
      <c r="E3710" s="43">
        <v>0.58333333333333337</v>
      </c>
      <c r="F3710" s="61">
        <v>45889</v>
      </c>
      <c r="G3710" t="s">
        <v>48962</v>
      </c>
      <c r="H3710" s="43">
        <f>Calendar[[#This Row],[End Time]]-Calendar[[#This Row],[Start Time]]</f>
        <v>2.083333333333337E-2</v>
      </c>
      <c r="I3710" s="7">
        <f t="shared" si="57"/>
        <v>0.50000000000000089</v>
      </c>
      <c r="J3710" s="7" cm="1">
        <f t="array" ref="J3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1" spans="1:10" x14ac:dyDescent="0.3">
      <c r="A3711" t="s">
        <v>67</v>
      </c>
      <c r="B3711" t="s">
        <v>5238</v>
      </c>
      <c r="C3711" s="61">
        <v>45889</v>
      </c>
      <c r="D3711" s="43">
        <v>0.5625</v>
      </c>
      <c r="E3711" s="43">
        <v>0.58333333333333337</v>
      </c>
      <c r="F3711" s="61">
        <v>45889</v>
      </c>
      <c r="G3711" t="s">
        <v>48962</v>
      </c>
      <c r="H3711" s="43">
        <f>Calendar[[#This Row],[End Time]]-Calendar[[#This Row],[Start Time]]</f>
        <v>2.083333333333337E-2</v>
      </c>
      <c r="I3711" s="7">
        <f t="shared" si="57"/>
        <v>0.50000000000000089</v>
      </c>
      <c r="J3711" s="7" cm="1">
        <f t="array" ref="J3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2" spans="1:10" x14ac:dyDescent="0.3">
      <c r="A3712" t="s">
        <v>59</v>
      </c>
      <c r="B3712" t="s">
        <v>4988</v>
      </c>
      <c r="C3712" s="61">
        <v>45889</v>
      </c>
      <c r="D3712" s="43">
        <v>0.54166666666666663</v>
      </c>
      <c r="E3712" s="43">
        <v>0.58333333333333337</v>
      </c>
      <c r="F3712" s="61">
        <v>45889</v>
      </c>
      <c r="G3712" t="s">
        <v>48962</v>
      </c>
      <c r="H3712" s="43">
        <f>Calendar[[#This Row],[End Time]]-Calendar[[#This Row],[Start Time]]</f>
        <v>4.1666666666666741E-2</v>
      </c>
      <c r="I3712" s="7">
        <f t="shared" si="57"/>
        <v>1.0000000000000018</v>
      </c>
      <c r="J3712" s="7" cm="1">
        <f t="array" ref="J3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13" spans="1:10" x14ac:dyDescent="0.3">
      <c r="A3713" t="s">
        <v>59</v>
      </c>
      <c r="B3713" t="s">
        <v>5334</v>
      </c>
      <c r="C3713" s="61">
        <v>45889</v>
      </c>
      <c r="D3713" s="43">
        <v>0.66666666666666663</v>
      </c>
      <c r="E3713" s="43">
        <v>0.6875</v>
      </c>
      <c r="F3713" s="61">
        <v>45889</v>
      </c>
      <c r="G3713" t="s">
        <v>48962</v>
      </c>
      <c r="H3713" s="43">
        <f>Calendar[[#This Row],[End Time]]-Calendar[[#This Row],[Start Time]]</f>
        <v>2.083333333333337E-2</v>
      </c>
      <c r="I3713" s="7">
        <f t="shared" si="57"/>
        <v>0.50000000000000089</v>
      </c>
      <c r="J3713" s="7" cm="1">
        <f t="array" ref="J3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4" spans="1:10" x14ac:dyDescent="0.3">
      <c r="A3714" t="s">
        <v>59</v>
      </c>
      <c r="B3714" t="s">
        <v>5335</v>
      </c>
      <c r="C3714" s="61">
        <v>45889</v>
      </c>
      <c r="D3714" s="43">
        <v>0.625</v>
      </c>
      <c r="E3714" s="43">
        <v>0.64583333333333337</v>
      </c>
      <c r="F3714" s="61">
        <v>45889</v>
      </c>
      <c r="G3714" t="s">
        <v>48962</v>
      </c>
      <c r="H3714" s="43">
        <f>Calendar[[#This Row],[End Time]]-Calendar[[#This Row],[Start Time]]</f>
        <v>2.083333333333337E-2</v>
      </c>
      <c r="I3714" s="7">
        <f t="shared" ref="I3714:I3777" si="58">H3714*24</f>
        <v>0.50000000000000089</v>
      </c>
      <c r="J3714" s="7" cm="1">
        <f t="array" ref="J3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5" spans="1:10" x14ac:dyDescent="0.3">
      <c r="A3715" t="s">
        <v>66</v>
      </c>
      <c r="B3715" t="s">
        <v>5134</v>
      </c>
      <c r="C3715" s="61">
        <v>45889</v>
      </c>
      <c r="D3715" s="43">
        <v>0.375</v>
      </c>
      <c r="E3715" s="43">
        <v>0.39583333333333331</v>
      </c>
      <c r="F3715" s="61">
        <v>45889</v>
      </c>
      <c r="G3715" t="s">
        <v>48962</v>
      </c>
      <c r="H3715" s="43">
        <f>Calendar[[#This Row],[End Time]]-Calendar[[#This Row],[Start Time]]</f>
        <v>2.0833333333333315E-2</v>
      </c>
      <c r="I3715" s="7">
        <f t="shared" si="58"/>
        <v>0.49999999999999956</v>
      </c>
      <c r="J3715" s="7" cm="1">
        <f t="array" ref="J3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16" spans="1:10" x14ac:dyDescent="0.3">
      <c r="A3716" t="s">
        <v>3659</v>
      </c>
      <c r="B3716" t="s">
        <v>5134</v>
      </c>
      <c r="C3716" s="61">
        <v>45889</v>
      </c>
      <c r="D3716" s="43">
        <v>0.375</v>
      </c>
      <c r="E3716" s="43">
        <v>0.39583333333333331</v>
      </c>
      <c r="F3716" s="61">
        <v>45889</v>
      </c>
      <c r="G3716" t="s">
        <v>48962</v>
      </c>
      <c r="H3716" s="43">
        <f>Calendar[[#This Row],[End Time]]-Calendar[[#This Row],[Start Time]]</f>
        <v>2.0833333333333315E-2</v>
      </c>
      <c r="I3716" s="7">
        <f t="shared" si="58"/>
        <v>0.49999999999999956</v>
      </c>
      <c r="J3716" s="7" cm="1">
        <f t="array" ref="J3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17" spans="1:10" x14ac:dyDescent="0.3">
      <c r="A3717" t="s">
        <v>3744</v>
      </c>
      <c r="B3717" t="s">
        <v>5134</v>
      </c>
      <c r="C3717" s="61">
        <v>45889</v>
      </c>
      <c r="D3717" s="43">
        <v>0.375</v>
      </c>
      <c r="E3717" s="43">
        <v>0.39583333333333331</v>
      </c>
      <c r="F3717" s="61">
        <v>45889</v>
      </c>
      <c r="G3717" t="s">
        <v>48962</v>
      </c>
      <c r="H3717" s="43">
        <f>Calendar[[#This Row],[End Time]]-Calendar[[#This Row],[Start Time]]</f>
        <v>2.0833333333333315E-2</v>
      </c>
      <c r="I3717" s="7">
        <f t="shared" si="58"/>
        <v>0.49999999999999956</v>
      </c>
      <c r="J3717" s="7" cm="1">
        <f t="array" ref="J3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18" spans="1:10" x14ac:dyDescent="0.3">
      <c r="A3718" t="s">
        <v>90</v>
      </c>
      <c r="B3718" t="s">
        <v>5239</v>
      </c>
      <c r="C3718" s="61">
        <v>45889</v>
      </c>
      <c r="D3718" s="43">
        <v>0.60416666666666663</v>
      </c>
      <c r="E3718" s="43">
        <v>0.64583333333333337</v>
      </c>
      <c r="F3718" s="61">
        <v>45889</v>
      </c>
      <c r="G3718" t="s">
        <v>48962</v>
      </c>
      <c r="H3718" s="43">
        <f>Calendar[[#This Row],[End Time]]-Calendar[[#This Row],[Start Time]]</f>
        <v>4.1666666666666741E-2</v>
      </c>
      <c r="I3718" s="7">
        <f t="shared" si="58"/>
        <v>1.0000000000000018</v>
      </c>
      <c r="J3718" s="7" cm="1">
        <f t="array" ref="J3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19" spans="1:10" x14ac:dyDescent="0.3">
      <c r="A3719" t="s">
        <v>60</v>
      </c>
      <c r="B3719" t="s">
        <v>5032</v>
      </c>
      <c r="C3719" s="61">
        <v>45889</v>
      </c>
      <c r="D3719" s="43">
        <v>0.5625</v>
      </c>
      <c r="E3719" s="43">
        <v>0.60416666666666663</v>
      </c>
      <c r="F3719" s="61">
        <v>45889</v>
      </c>
      <c r="G3719" t="s">
        <v>48962</v>
      </c>
      <c r="H3719" s="43">
        <f>Calendar[[#This Row],[End Time]]-Calendar[[#This Row],[Start Time]]</f>
        <v>4.166666666666663E-2</v>
      </c>
      <c r="I3719" s="7">
        <f t="shared" si="58"/>
        <v>0.99999999999999911</v>
      </c>
      <c r="J3719" s="7" cm="1">
        <f t="array" ref="J3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20" spans="1:10" x14ac:dyDescent="0.3">
      <c r="A3720" t="s">
        <v>60</v>
      </c>
      <c r="B3720" t="s">
        <v>5077</v>
      </c>
      <c r="C3720" s="61">
        <v>45889</v>
      </c>
      <c r="D3720" s="43">
        <v>0.5625</v>
      </c>
      <c r="E3720" s="43">
        <v>0.58333333333333337</v>
      </c>
      <c r="F3720" s="61">
        <v>45889</v>
      </c>
      <c r="G3720" t="s">
        <v>48962</v>
      </c>
      <c r="H3720" s="43">
        <f>Calendar[[#This Row],[End Time]]-Calendar[[#This Row],[Start Time]]</f>
        <v>2.083333333333337E-2</v>
      </c>
      <c r="I3720" s="7">
        <f t="shared" si="58"/>
        <v>0.50000000000000089</v>
      </c>
      <c r="J3720" s="7" cm="1">
        <f t="array" ref="J3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21" spans="1:10" x14ac:dyDescent="0.3">
      <c r="A3721" t="s">
        <v>68</v>
      </c>
      <c r="B3721" t="s">
        <v>5155</v>
      </c>
      <c r="C3721" s="61">
        <v>45889</v>
      </c>
      <c r="D3721" s="43">
        <v>0.54166666666666663</v>
      </c>
      <c r="E3721" s="43">
        <v>0.58333333333333337</v>
      </c>
      <c r="F3721" s="61">
        <v>45889</v>
      </c>
      <c r="G3721" t="s">
        <v>48962</v>
      </c>
      <c r="H3721" s="43">
        <f>Calendar[[#This Row],[End Time]]-Calendar[[#This Row],[Start Time]]</f>
        <v>4.1666666666666741E-2</v>
      </c>
      <c r="I3721" s="7">
        <f t="shared" si="58"/>
        <v>1.0000000000000018</v>
      </c>
      <c r="J3721" s="7" cm="1">
        <f t="array" ref="J3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22" spans="1:10" x14ac:dyDescent="0.3">
      <c r="A3722" t="s">
        <v>68</v>
      </c>
      <c r="B3722" t="s">
        <v>5168</v>
      </c>
      <c r="C3722" s="61">
        <v>45889</v>
      </c>
      <c r="D3722" s="43">
        <v>0.625</v>
      </c>
      <c r="E3722" s="43">
        <v>0.66666666666666663</v>
      </c>
      <c r="F3722" s="61">
        <v>45889</v>
      </c>
      <c r="G3722" t="s">
        <v>48962</v>
      </c>
      <c r="H3722" s="43">
        <f>Calendar[[#This Row],[End Time]]-Calendar[[#This Row],[Start Time]]</f>
        <v>4.166666666666663E-2</v>
      </c>
      <c r="I3722" s="7">
        <f t="shared" si="58"/>
        <v>0.99999999999999911</v>
      </c>
      <c r="J3722" s="7" cm="1">
        <f t="array" ref="J3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23" spans="1:10" x14ac:dyDescent="0.3">
      <c r="A3723" t="s">
        <v>59</v>
      </c>
      <c r="B3723" t="s">
        <v>5328</v>
      </c>
      <c r="C3723" s="61">
        <v>45889</v>
      </c>
      <c r="D3723" s="43">
        <v>0.41666666666666669</v>
      </c>
      <c r="E3723" s="43">
        <v>0.45833333333333331</v>
      </c>
      <c r="F3723" s="61">
        <v>45889</v>
      </c>
      <c r="G3723" t="s">
        <v>48962</v>
      </c>
      <c r="H3723" s="43">
        <f>Calendar[[#This Row],[End Time]]-Calendar[[#This Row],[Start Time]]</f>
        <v>4.166666666666663E-2</v>
      </c>
      <c r="I3723" s="7">
        <f t="shared" si="58"/>
        <v>0.99999999999999911</v>
      </c>
      <c r="J3723" s="7" cm="1">
        <f t="array" ref="J3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24" spans="1:10" x14ac:dyDescent="0.3">
      <c r="A3724" t="s">
        <v>60</v>
      </c>
      <c r="B3724" t="s">
        <v>5085</v>
      </c>
      <c r="C3724" s="61">
        <v>45889</v>
      </c>
      <c r="D3724" s="43">
        <v>0.47916666666666669</v>
      </c>
      <c r="E3724" s="43">
        <v>0.5</v>
      </c>
      <c r="F3724" s="61">
        <v>45889</v>
      </c>
      <c r="G3724" t="s">
        <v>48962</v>
      </c>
      <c r="H3724" s="43">
        <f>Calendar[[#This Row],[End Time]]-Calendar[[#This Row],[Start Time]]</f>
        <v>2.0833333333333315E-2</v>
      </c>
      <c r="I3724" s="7">
        <f t="shared" si="58"/>
        <v>0.49999999999999956</v>
      </c>
      <c r="J3724" s="7" cm="1">
        <f t="array" ref="J3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25" spans="1:10" x14ac:dyDescent="0.3">
      <c r="A3725" t="s">
        <v>49</v>
      </c>
      <c r="B3725" t="s">
        <v>5297</v>
      </c>
      <c r="C3725" s="61">
        <v>45889</v>
      </c>
      <c r="D3725" s="43">
        <v>0.66666666666666663</v>
      </c>
      <c r="E3725" s="43">
        <v>0.6875</v>
      </c>
      <c r="F3725" s="61">
        <v>45889</v>
      </c>
      <c r="G3725" t="s">
        <v>48962</v>
      </c>
      <c r="H3725" s="43">
        <f>Calendar[[#This Row],[End Time]]-Calendar[[#This Row],[Start Time]]</f>
        <v>2.083333333333337E-2</v>
      </c>
      <c r="I3725" s="7">
        <f t="shared" si="58"/>
        <v>0.50000000000000089</v>
      </c>
      <c r="J3725" s="7" cm="1">
        <f t="array" ref="J3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26" spans="1:10" x14ac:dyDescent="0.3">
      <c r="A3726" t="s">
        <v>49</v>
      </c>
      <c r="B3726" t="s">
        <v>5265</v>
      </c>
      <c r="C3726" s="61">
        <v>45889</v>
      </c>
      <c r="D3726" s="43">
        <v>0.4375</v>
      </c>
      <c r="E3726" s="43">
        <v>0.45833333333333331</v>
      </c>
      <c r="F3726" s="61">
        <v>45889</v>
      </c>
      <c r="G3726" t="s">
        <v>48962</v>
      </c>
      <c r="H3726" s="43">
        <f>Calendar[[#This Row],[End Time]]-Calendar[[#This Row],[Start Time]]</f>
        <v>2.0833333333333315E-2</v>
      </c>
      <c r="I3726" s="7">
        <f t="shared" si="58"/>
        <v>0.49999999999999956</v>
      </c>
      <c r="J3726" s="7" cm="1">
        <f t="array" ref="J3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27" spans="1:10" x14ac:dyDescent="0.3">
      <c r="A3727" t="s">
        <v>49</v>
      </c>
      <c r="B3727" t="s">
        <v>5275</v>
      </c>
      <c r="C3727" s="61">
        <v>45889</v>
      </c>
      <c r="D3727" s="43">
        <v>0.52083333333333337</v>
      </c>
      <c r="E3727" s="43">
        <v>0.60416666666666663</v>
      </c>
      <c r="F3727" s="61">
        <v>45889</v>
      </c>
      <c r="G3727" t="s">
        <v>48962</v>
      </c>
      <c r="H3727" s="43">
        <f>Calendar[[#This Row],[End Time]]-Calendar[[#This Row],[Start Time]]</f>
        <v>8.3333333333333259E-2</v>
      </c>
      <c r="I3727" s="7">
        <f t="shared" si="58"/>
        <v>1.9999999999999982</v>
      </c>
      <c r="J3727" s="7" cm="1">
        <f t="array" ref="J3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728" spans="1:10" x14ac:dyDescent="0.3">
      <c r="A3728" t="s">
        <v>90</v>
      </c>
      <c r="B3728" t="s">
        <v>5243</v>
      </c>
      <c r="C3728" s="61">
        <v>45889</v>
      </c>
      <c r="D3728" s="43">
        <v>0.54166666666666663</v>
      </c>
      <c r="E3728" s="43">
        <v>0.5625</v>
      </c>
      <c r="F3728" s="61">
        <v>45889</v>
      </c>
      <c r="G3728" t="s">
        <v>48962</v>
      </c>
      <c r="H3728" s="43">
        <f>Calendar[[#This Row],[End Time]]-Calendar[[#This Row],[Start Time]]</f>
        <v>2.083333333333337E-2</v>
      </c>
      <c r="I3728" s="7">
        <f t="shared" si="58"/>
        <v>0.50000000000000089</v>
      </c>
      <c r="J3728" s="7" cm="1">
        <f t="array" ref="J3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29" spans="1:10" x14ac:dyDescent="0.3">
      <c r="A3729" t="s">
        <v>67</v>
      </c>
      <c r="B3729" t="s">
        <v>5243</v>
      </c>
      <c r="C3729" s="61">
        <v>45889</v>
      </c>
      <c r="D3729" s="43">
        <v>0.54166666666666663</v>
      </c>
      <c r="E3729" s="43">
        <v>0.5625</v>
      </c>
      <c r="F3729" s="61">
        <v>45889</v>
      </c>
      <c r="G3729" t="s">
        <v>48962</v>
      </c>
      <c r="H3729" s="43">
        <f>Calendar[[#This Row],[End Time]]-Calendar[[#This Row],[Start Time]]</f>
        <v>2.083333333333337E-2</v>
      </c>
      <c r="I3729" s="7">
        <f t="shared" si="58"/>
        <v>0.50000000000000089</v>
      </c>
      <c r="J3729" s="7" cm="1">
        <f t="array" ref="J3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30" spans="1:10" x14ac:dyDescent="0.3">
      <c r="A3730" t="s">
        <v>90</v>
      </c>
      <c r="B3730" t="s">
        <v>5245</v>
      </c>
      <c r="C3730" s="61">
        <v>45889</v>
      </c>
      <c r="D3730" s="43">
        <v>0.58333333333333337</v>
      </c>
      <c r="E3730" s="43">
        <v>0.60416666666666663</v>
      </c>
      <c r="F3730" s="61">
        <v>45889</v>
      </c>
      <c r="G3730" t="s">
        <v>48962</v>
      </c>
      <c r="H3730" s="43">
        <f>Calendar[[#This Row],[End Time]]-Calendar[[#This Row],[Start Time]]</f>
        <v>2.0833333333333259E-2</v>
      </c>
      <c r="I3730" s="7">
        <f t="shared" si="58"/>
        <v>0.49999999999999822</v>
      </c>
      <c r="J3730" s="7" cm="1">
        <f t="array" ref="J3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31" spans="1:10" x14ac:dyDescent="0.3">
      <c r="A3731" t="s">
        <v>67</v>
      </c>
      <c r="B3731" t="s">
        <v>5245</v>
      </c>
      <c r="C3731" s="61">
        <v>45889</v>
      </c>
      <c r="D3731" s="43">
        <v>0.58333333333333337</v>
      </c>
      <c r="E3731" s="43">
        <v>0.60416666666666663</v>
      </c>
      <c r="F3731" s="61">
        <v>45889</v>
      </c>
      <c r="G3731" t="s">
        <v>48962</v>
      </c>
      <c r="H3731" s="43">
        <f>Calendar[[#This Row],[End Time]]-Calendar[[#This Row],[Start Time]]</f>
        <v>2.0833333333333259E-2</v>
      </c>
      <c r="I3731" s="7">
        <f t="shared" si="58"/>
        <v>0.49999999999999822</v>
      </c>
      <c r="J3731" s="7" cm="1">
        <f t="array" ref="J3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32" spans="1:10" x14ac:dyDescent="0.3">
      <c r="A3732" t="s">
        <v>60</v>
      </c>
      <c r="B3732" t="s">
        <v>5056</v>
      </c>
      <c r="C3732" s="61">
        <v>45889</v>
      </c>
      <c r="D3732" s="43">
        <v>0.60416666666666663</v>
      </c>
      <c r="E3732" s="43">
        <v>0.64583333333333337</v>
      </c>
      <c r="F3732" s="61">
        <v>45889</v>
      </c>
      <c r="G3732" t="s">
        <v>48962</v>
      </c>
      <c r="H3732" s="43">
        <f>Calendar[[#This Row],[End Time]]-Calendar[[#This Row],[Start Time]]</f>
        <v>4.1666666666666741E-2</v>
      </c>
      <c r="I3732" s="7">
        <f t="shared" si="58"/>
        <v>1.0000000000000018</v>
      </c>
      <c r="J3732" s="7" cm="1">
        <f t="array" ref="J3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33" spans="1:10" x14ac:dyDescent="0.3">
      <c r="A3733" t="s">
        <v>60</v>
      </c>
      <c r="B3733" t="s">
        <v>5089</v>
      </c>
      <c r="C3733" s="61">
        <v>45889</v>
      </c>
      <c r="D3733" s="43">
        <v>0.39583333333333331</v>
      </c>
      <c r="E3733" s="43">
        <v>0.47916666666666669</v>
      </c>
      <c r="F3733" s="61">
        <v>45889</v>
      </c>
      <c r="G3733" t="s">
        <v>48962</v>
      </c>
      <c r="H3733" s="43">
        <f>Calendar[[#This Row],[End Time]]-Calendar[[#This Row],[Start Time]]</f>
        <v>8.333333333333337E-2</v>
      </c>
      <c r="I3733" s="7">
        <f t="shared" si="58"/>
        <v>2.0000000000000009</v>
      </c>
      <c r="J3733" s="7" cm="1">
        <f t="array" ref="J3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734" spans="1:10" x14ac:dyDescent="0.3">
      <c r="A3734" t="s">
        <v>59</v>
      </c>
      <c r="B3734" t="s">
        <v>5341</v>
      </c>
      <c r="C3734" s="61">
        <v>45889</v>
      </c>
      <c r="D3734" s="43">
        <v>0.39583333333333331</v>
      </c>
      <c r="E3734" s="43">
        <v>0.41666666666666669</v>
      </c>
      <c r="F3734" s="61">
        <v>45889</v>
      </c>
      <c r="G3734" t="s">
        <v>48962</v>
      </c>
      <c r="H3734" s="43">
        <f>Calendar[[#This Row],[End Time]]-Calendar[[#This Row],[Start Time]]</f>
        <v>2.083333333333337E-2</v>
      </c>
      <c r="I3734" s="7">
        <f t="shared" si="58"/>
        <v>0.50000000000000089</v>
      </c>
      <c r="J3734" s="7" cm="1">
        <f t="array" ref="J3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35" spans="1:10" x14ac:dyDescent="0.3">
      <c r="A3735" t="s">
        <v>59</v>
      </c>
      <c r="B3735" t="s">
        <v>5349</v>
      </c>
      <c r="C3735" s="61">
        <v>45889</v>
      </c>
      <c r="D3735" s="43">
        <v>0.35416666666666669</v>
      </c>
      <c r="E3735" s="43">
        <v>0.375</v>
      </c>
      <c r="F3735" s="61">
        <v>45889</v>
      </c>
      <c r="G3735" t="s">
        <v>48962</v>
      </c>
      <c r="H3735" s="43">
        <f>Calendar[[#This Row],[End Time]]-Calendar[[#This Row],[Start Time]]</f>
        <v>2.0833333333333315E-2</v>
      </c>
      <c r="I3735" s="7">
        <f t="shared" si="58"/>
        <v>0.49999999999999956</v>
      </c>
      <c r="J3735" s="7" cm="1">
        <f t="array" ref="J3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36" spans="1:10" x14ac:dyDescent="0.3">
      <c r="A3736" t="s">
        <v>48</v>
      </c>
      <c r="B3736" t="s">
        <v>5203</v>
      </c>
      <c r="C3736" s="61">
        <v>45890</v>
      </c>
      <c r="D3736" s="43">
        <v>0.625</v>
      </c>
      <c r="E3736" s="43">
        <v>0.66666666666666663</v>
      </c>
      <c r="F3736" s="61">
        <v>45890</v>
      </c>
      <c r="G3736" t="s">
        <v>48962</v>
      </c>
      <c r="H3736" s="43">
        <f>Calendar[[#This Row],[End Time]]-Calendar[[#This Row],[Start Time]]</f>
        <v>4.166666666666663E-2</v>
      </c>
      <c r="I3736" s="7">
        <f t="shared" si="58"/>
        <v>0.99999999999999911</v>
      </c>
      <c r="J3736" s="7" cm="1">
        <f t="array" ref="J3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37" spans="1:10" x14ac:dyDescent="0.3">
      <c r="A3737" t="s">
        <v>90</v>
      </c>
      <c r="B3737" t="s">
        <v>5205</v>
      </c>
      <c r="C3737" s="61">
        <v>45890</v>
      </c>
      <c r="D3737" s="43">
        <v>0.33333333333333331</v>
      </c>
      <c r="E3737" s="43">
        <v>0.66666666666666663</v>
      </c>
      <c r="F3737" s="61">
        <v>45890</v>
      </c>
      <c r="G3737" t="s">
        <v>48962</v>
      </c>
      <c r="H3737" s="43">
        <f>Calendar[[#This Row],[End Time]]-Calendar[[#This Row],[Start Time]]</f>
        <v>0.33333333333333331</v>
      </c>
      <c r="I3737" s="7">
        <f t="shared" si="58"/>
        <v>8</v>
      </c>
      <c r="J3737" s="7" cm="1">
        <f t="array" ref="J3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738" spans="1:10" x14ac:dyDescent="0.3">
      <c r="A3738" t="s">
        <v>3659</v>
      </c>
      <c r="B3738" t="s">
        <v>5205</v>
      </c>
      <c r="C3738" s="61">
        <v>45890</v>
      </c>
      <c r="D3738" s="43">
        <v>0.33333333333333331</v>
      </c>
      <c r="E3738" s="43">
        <v>0.66666666666666663</v>
      </c>
      <c r="F3738" s="61">
        <v>45890</v>
      </c>
      <c r="G3738" t="s">
        <v>48962</v>
      </c>
      <c r="H3738" s="43">
        <f>Calendar[[#This Row],[End Time]]-Calendar[[#This Row],[Start Time]]</f>
        <v>0.33333333333333331</v>
      </c>
      <c r="I3738" s="7">
        <f t="shared" si="58"/>
        <v>8</v>
      </c>
      <c r="J3738" s="7" cm="1">
        <f t="array" ref="J3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739" spans="1:10" x14ac:dyDescent="0.3">
      <c r="A3739" t="s">
        <v>60</v>
      </c>
      <c r="B3739" t="s">
        <v>5013</v>
      </c>
      <c r="C3739" s="61">
        <v>45890</v>
      </c>
      <c r="D3739" s="43">
        <v>0.58333333333333337</v>
      </c>
      <c r="E3739" s="43">
        <v>0.625</v>
      </c>
      <c r="F3739" s="61">
        <v>45890</v>
      </c>
      <c r="G3739" t="s">
        <v>48962</v>
      </c>
      <c r="H3739" s="43">
        <f>Calendar[[#This Row],[End Time]]-Calendar[[#This Row],[Start Time]]</f>
        <v>4.166666666666663E-2</v>
      </c>
      <c r="I3739" s="7">
        <f t="shared" si="58"/>
        <v>0.99999999999999911</v>
      </c>
      <c r="J3739" s="7" cm="1">
        <f t="array" ref="J3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0" spans="1:10" x14ac:dyDescent="0.3">
      <c r="A3740" t="s">
        <v>59</v>
      </c>
      <c r="B3740" t="s">
        <v>5344</v>
      </c>
      <c r="C3740" s="61">
        <v>45890</v>
      </c>
      <c r="D3740" s="43">
        <v>0.41666666666666669</v>
      </c>
      <c r="E3740" s="43">
        <v>0.4375</v>
      </c>
      <c r="F3740" s="61">
        <v>45890</v>
      </c>
      <c r="G3740" t="s">
        <v>48962</v>
      </c>
      <c r="H3740" s="43">
        <f>Calendar[[#This Row],[End Time]]-Calendar[[#This Row],[Start Time]]</f>
        <v>2.0833333333333315E-2</v>
      </c>
      <c r="I3740" s="7">
        <f t="shared" si="58"/>
        <v>0.49999999999999956</v>
      </c>
      <c r="J3740" s="7" cm="1">
        <f t="array" ref="J3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41" spans="1:10" x14ac:dyDescent="0.3">
      <c r="A3741" t="s">
        <v>3</v>
      </c>
      <c r="B3741" t="s">
        <v>5100</v>
      </c>
      <c r="C3741" s="61">
        <v>45890</v>
      </c>
      <c r="D3741" s="43">
        <v>0.45833333333333331</v>
      </c>
      <c r="E3741" s="43">
        <v>0.47916666666666669</v>
      </c>
      <c r="F3741" s="61">
        <v>45890</v>
      </c>
      <c r="G3741" t="s">
        <v>48962</v>
      </c>
      <c r="H3741" s="43">
        <f>Calendar[[#This Row],[End Time]]-Calendar[[#This Row],[Start Time]]</f>
        <v>2.083333333333337E-2</v>
      </c>
      <c r="I3741" s="7">
        <f t="shared" si="58"/>
        <v>0.50000000000000089</v>
      </c>
      <c r="J3741" s="7" cm="1">
        <f t="array" ref="J3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42" spans="1:10" x14ac:dyDescent="0.3">
      <c r="A3742" t="s">
        <v>59</v>
      </c>
      <c r="B3742" t="s">
        <v>5001</v>
      </c>
      <c r="C3742" s="61">
        <v>45890</v>
      </c>
      <c r="D3742" s="43">
        <v>0.58333333333333337</v>
      </c>
      <c r="E3742" s="43">
        <v>0.625</v>
      </c>
      <c r="F3742" s="61">
        <v>45890</v>
      </c>
      <c r="G3742" t="s">
        <v>48962</v>
      </c>
      <c r="H3742" s="43">
        <f>Calendar[[#This Row],[End Time]]-Calendar[[#This Row],[Start Time]]</f>
        <v>4.166666666666663E-2</v>
      </c>
      <c r="I3742" s="7">
        <f t="shared" si="58"/>
        <v>0.99999999999999911</v>
      </c>
      <c r="J3742" s="7" cm="1">
        <f t="array" ref="J3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3" spans="1:10" x14ac:dyDescent="0.3">
      <c r="A3743" t="s">
        <v>68</v>
      </c>
      <c r="B3743" t="s">
        <v>5156</v>
      </c>
      <c r="C3743" s="61">
        <v>45890</v>
      </c>
      <c r="D3743" s="43">
        <v>0.54166666666666663</v>
      </c>
      <c r="E3743" s="43">
        <v>0.58333333333333337</v>
      </c>
      <c r="F3743" s="61">
        <v>45890</v>
      </c>
      <c r="G3743" t="s">
        <v>48962</v>
      </c>
      <c r="H3743" s="43">
        <f>Calendar[[#This Row],[End Time]]-Calendar[[#This Row],[Start Time]]</f>
        <v>4.1666666666666741E-2</v>
      </c>
      <c r="I3743" s="7">
        <f t="shared" si="58"/>
        <v>1.0000000000000018</v>
      </c>
      <c r="J3743" s="7" cm="1">
        <f t="array" ref="J3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44" spans="1:10" x14ac:dyDescent="0.3">
      <c r="A3744" t="s">
        <v>3</v>
      </c>
      <c r="B3744" t="s">
        <v>5099</v>
      </c>
      <c r="C3744" s="61">
        <v>45890</v>
      </c>
      <c r="D3744" s="43">
        <v>0.4375</v>
      </c>
      <c r="E3744" s="43">
        <v>0.45833333333333331</v>
      </c>
      <c r="F3744" s="61">
        <v>45890</v>
      </c>
      <c r="G3744" t="s">
        <v>48962</v>
      </c>
      <c r="H3744" s="43">
        <f>Calendar[[#This Row],[End Time]]-Calendar[[#This Row],[Start Time]]</f>
        <v>2.0833333333333315E-2</v>
      </c>
      <c r="I3744" s="7">
        <f t="shared" si="58"/>
        <v>0.49999999999999956</v>
      </c>
      <c r="J3744" s="7" cm="1">
        <f t="array" ref="J3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45" spans="1:10" x14ac:dyDescent="0.3">
      <c r="A3745" t="s">
        <v>49</v>
      </c>
      <c r="B3745" t="s">
        <v>4774</v>
      </c>
      <c r="C3745" s="61">
        <v>45890</v>
      </c>
      <c r="D3745" s="43">
        <v>0.5</v>
      </c>
      <c r="E3745" s="43">
        <v>0.54166666666666663</v>
      </c>
      <c r="F3745" s="61">
        <v>45890</v>
      </c>
      <c r="G3745" t="s">
        <v>48962</v>
      </c>
      <c r="H3745" s="43">
        <f>Calendar[[#This Row],[End Time]]-Calendar[[#This Row],[Start Time]]</f>
        <v>4.166666666666663E-2</v>
      </c>
      <c r="I3745" s="7">
        <f t="shared" si="58"/>
        <v>0.99999999999999911</v>
      </c>
      <c r="J3745" s="7" cm="1">
        <f t="array" ref="J3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6" spans="1:10" x14ac:dyDescent="0.3">
      <c r="A3746" t="s">
        <v>63</v>
      </c>
      <c r="B3746" t="s">
        <v>4774</v>
      </c>
      <c r="C3746" s="61">
        <v>45890</v>
      </c>
      <c r="D3746" s="43">
        <v>0.5</v>
      </c>
      <c r="E3746" s="43">
        <v>0.54166666666666663</v>
      </c>
      <c r="F3746" s="61">
        <v>45890</v>
      </c>
      <c r="G3746" t="s">
        <v>48962</v>
      </c>
      <c r="H3746" s="43">
        <f>Calendar[[#This Row],[End Time]]-Calendar[[#This Row],[Start Time]]</f>
        <v>4.166666666666663E-2</v>
      </c>
      <c r="I3746" s="7">
        <f t="shared" si="58"/>
        <v>0.99999999999999911</v>
      </c>
      <c r="J3746" s="7" cm="1">
        <f t="array" ref="J3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7" spans="1:10" x14ac:dyDescent="0.3">
      <c r="A3747" t="s">
        <v>49</v>
      </c>
      <c r="B3747" t="s">
        <v>5281</v>
      </c>
      <c r="C3747" s="61">
        <v>45890</v>
      </c>
      <c r="D3747" s="43">
        <v>0.54166666666666663</v>
      </c>
      <c r="E3747" s="43">
        <v>0.58333333333333337</v>
      </c>
      <c r="F3747" s="61">
        <v>45890</v>
      </c>
      <c r="G3747" t="s">
        <v>48962</v>
      </c>
      <c r="H3747" s="43">
        <f>Calendar[[#This Row],[End Time]]-Calendar[[#This Row],[Start Time]]</f>
        <v>4.1666666666666741E-2</v>
      </c>
      <c r="I3747" s="7">
        <f t="shared" si="58"/>
        <v>1.0000000000000018</v>
      </c>
      <c r="J3747" s="7" cm="1">
        <f t="array" ref="J3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48" spans="1:10" x14ac:dyDescent="0.3">
      <c r="A3748" t="s">
        <v>64</v>
      </c>
      <c r="B3748" t="s">
        <v>5217</v>
      </c>
      <c r="C3748" s="61">
        <v>45890</v>
      </c>
      <c r="D3748" s="43">
        <v>0.41666666666666669</v>
      </c>
      <c r="E3748" s="43">
        <v>0.45833333333333331</v>
      </c>
      <c r="F3748" s="61">
        <v>45890</v>
      </c>
      <c r="G3748" t="s">
        <v>48962</v>
      </c>
      <c r="H3748" s="43">
        <f>Calendar[[#This Row],[End Time]]-Calendar[[#This Row],[Start Time]]</f>
        <v>4.166666666666663E-2</v>
      </c>
      <c r="I3748" s="7">
        <f t="shared" si="58"/>
        <v>0.99999999999999911</v>
      </c>
      <c r="J3748" s="7" cm="1">
        <f t="array" ref="J3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9" spans="1:10" x14ac:dyDescent="0.3">
      <c r="A3749" t="s">
        <v>64</v>
      </c>
      <c r="B3749" t="s">
        <v>5228</v>
      </c>
      <c r="C3749" s="61">
        <v>45890</v>
      </c>
      <c r="D3749" s="43">
        <v>0.54166666666666663</v>
      </c>
      <c r="E3749" s="43">
        <v>0.58333333333333337</v>
      </c>
      <c r="F3749" s="61">
        <v>45890</v>
      </c>
      <c r="G3749" t="s">
        <v>48962</v>
      </c>
      <c r="H3749" s="43">
        <f>Calendar[[#This Row],[End Time]]-Calendar[[#This Row],[Start Time]]</f>
        <v>4.1666666666666741E-2</v>
      </c>
      <c r="I3749" s="7">
        <f t="shared" si="58"/>
        <v>1.0000000000000018</v>
      </c>
      <c r="J3749" s="7" cm="1">
        <f t="array" ref="J3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50" spans="1:10" x14ac:dyDescent="0.3">
      <c r="A3750" t="s">
        <v>63</v>
      </c>
      <c r="B3750" t="s">
        <v>5319</v>
      </c>
      <c r="C3750" s="61">
        <v>45890</v>
      </c>
      <c r="D3750" s="43">
        <v>0.47916666666666669</v>
      </c>
      <c r="E3750" s="43">
        <v>0.5</v>
      </c>
      <c r="F3750" s="61">
        <v>45890</v>
      </c>
      <c r="G3750" t="s">
        <v>48962</v>
      </c>
      <c r="H3750" s="43">
        <f>Calendar[[#This Row],[End Time]]-Calendar[[#This Row],[Start Time]]</f>
        <v>2.0833333333333315E-2</v>
      </c>
      <c r="I3750" s="7">
        <f t="shared" si="58"/>
        <v>0.49999999999999956</v>
      </c>
      <c r="J3750" s="7" cm="1">
        <f t="array" ref="J3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51" spans="1:10" x14ac:dyDescent="0.3">
      <c r="A3751" t="s">
        <v>48</v>
      </c>
      <c r="B3751" t="s">
        <v>5200</v>
      </c>
      <c r="C3751" s="61">
        <v>45890</v>
      </c>
      <c r="D3751" s="43">
        <v>0.60416666666666663</v>
      </c>
      <c r="E3751" s="43">
        <v>0.625</v>
      </c>
      <c r="F3751" s="61">
        <v>45890</v>
      </c>
      <c r="G3751" t="s">
        <v>48962</v>
      </c>
      <c r="H3751" s="43">
        <f>Calendar[[#This Row],[End Time]]-Calendar[[#This Row],[Start Time]]</f>
        <v>2.083333333333337E-2</v>
      </c>
      <c r="I3751" s="7">
        <f t="shared" si="58"/>
        <v>0.50000000000000089</v>
      </c>
      <c r="J3751" s="7" cm="1">
        <f t="array" ref="J3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52" spans="1:10" x14ac:dyDescent="0.3">
      <c r="A3752" t="s">
        <v>49</v>
      </c>
      <c r="B3752" t="s">
        <v>5266</v>
      </c>
      <c r="C3752" s="61">
        <v>45890</v>
      </c>
      <c r="D3752" s="43">
        <v>0.4375</v>
      </c>
      <c r="E3752" s="43">
        <v>0.47916666666666669</v>
      </c>
      <c r="F3752" s="61">
        <v>45890</v>
      </c>
      <c r="G3752" t="s">
        <v>48962</v>
      </c>
      <c r="H3752" s="43">
        <f>Calendar[[#This Row],[End Time]]-Calendar[[#This Row],[Start Time]]</f>
        <v>4.1666666666666685E-2</v>
      </c>
      <c r="I3752" s="7">
        <f t="shared" si="58"/>
        <v>1.0000000000000004</v>
      </c>
      <c r="J3752" s="7" cm="1">
        <f t="array" ref="J3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53" spans="1:10" x14ac:dyDescent="0.3">
      <c r="A3753" t="s">
        <v>60</v>
      </c>
      <c r="B3753" t="s">
        <v>5065</v>
      </c>
      <c r="C3753" s="61">
        <v>45890</v>
      </c>
      <c r="D3753" s="43">
        <v>0.41666666666666669</v>
      </c>
      <c r="E3753" s="43">
        <v>0.47916666666666669</v>
      </c>
      <c r="F3753" s="61">
        <v>45890</v>
      </c>
      <c r="G3753" t="s">
        <v>48962</v>
      </c>
      <c r="H3753" s="43">
        <f>Calendar[[#This Row],[End Time]]-Calendar[[#This Row],[Start Time]]</f>
        <v>6.25E-2</v>
      </c>
      <c r="I3753" s="7">
        <f t="shared" si="58"/>
        <v>1.5</v>
      </c>
      <c r="J3753" s="7" cm="1">
        <f t="array" ref="J3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54" spans="1:10" x14ac:dyDescent="0.3">
      <c r="A3754" t="s">
        <v>3</v>
      </c>
      <c r="B3754" t="s">
        <v>4921</v>
      </c>
      <c r="C3754" s="61">
        <v>45891</v>
      </c>
      <c r="D3754" s="43">
        <v>0.41666666666666669</v>
      </c>
      <c r="E3754" s="43">
        <v>0.45833333333333331</v>
      </c>
      <c r="F3754" s="61">
        <v>45891</v>
      </c>
      <c r="G3754" t="s">
        <v>48962</v>
      </c>
      <c r="H3754" s="43">
        <f>Calendar[[#This Row],[End Time]]-Calendar[[#This Row],[Start Time]]</f>
        <v>4.166666666666663E-2</v>
      </c>
      <c r="I3754" s="7">
        <f t="shared" si="58"/>
        <v>0.99999999999999911</v>
      </c>
      <c r="J3754" s="7" cm="1">
        <f t="array" ref="J3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55" spans="1:10" x14ac:dyDescent="0.3">
      <c r="A3755" t="s">
        <v>63</v>
      </c>
      <c r="B3755" t="s">
        <v>4760</v>
      </c>
      <c r="C3755" s="61">
        <v>45891</v>
      </c>
      <c r="D3755" s="43">
        <v>0.45833333333333331</v>
      </c>
      <c r="E3755" s="43">
        <v>0.47916666666666669</v>
      </c>
      <c r="F3755" s="61">
        <v>45891</v>
      </c>
      <c r="G3755" t="s">
        <v>48962</v>
      </c>
      <c r="H3755" s="43">
        <f>Calendar[[#This Row],[End Time]]-Calendar[[#This Row],[Start Time]]</f>
        <v>2.083333333333337E-2</v>
      </c>
      <c r="I3755" s="7">
        <f t="shared" si="58"/>
        <v>0.50000000000000089</v>
      </c>
      <c r="J3755" s="7" cm="1">
        <f t="array" ref="J3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56" spans="1:10" x14ac:dyDescent="0.3">
      <c r="A3756" t="s">
        <v>63</v>
      </c>
      <c r="B3756" t="s">
        <v>5312</v>
      </c>
      <c r="C3756" s="61">
        <v>45891</v>
      </c>
      <c r="D3756" s="43">
        <v>0.4375</v>
      </c>
      <c r="E3756" s="43">
        <v>0.45833333333333331</v>
      </c>
      <c r="F3756" s="61">
        <v>45891</v>
      </c>
      <c r="G3756" t="s">
        <v>48962</v>
      </c>
      <c r="H3756" s="43">
        <f>Calendar[[#This Row],[End Time]]-Calendar[[#This Row],[Start Time]]</f>
        <v>2.0833333333333315E-2</v>
      </c>
      <c r="I3756" s="7">
        <f t="shared" si="58"/>
        <v>0.49999999999999956</v>
      </c>
      <c r="J3756" s="7" cm="1">
        <f t="array" ref="J3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57" spans="1:10" x14ac:dyDescent="0.3">
      <c r="A3757" t="s">
        <v>48</v>
      </c>
      <c r="B3757" t="s">
        <v>5175</v>
      </c>
      <c r="C3757" s="61">
        <v>45891</v>
      </c>
      <c r="D3757" s="43">
        <v>0.54166666666666663</v>
      </c>
      <c r="E3757" s="43">
        <v>0.58333333333333337</v>
      </c>
      <c r="F3757" s="61">
        <v>45891</v>
      </c>
      <c r="G3757" t="s">
        <v>48962</v>
      </c>
      <c r="H3757" s="43">
        <f>Calendar[[#This Row],[End Time]]-Calendar[[#This Row],[Start Time]]</f>
        <v>4.1666666666666741E-2</v>
      </c>
      <c r="I3757" s="7">
        <f t="shared" si="58"/>
        <v>1.0000000000000018</v>
      </c>
      <c r="J3757" s="7" cm="1">
        <f t="array" ref="J3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58" spans="1:10" x14ac:dyDescent="0.3">
      <c r="A3758" t="s">
        <v>59</v>
      </c>
      <c r="B3758" t="s">
        <v>4726</v>
      </c>
      <c r="C3758" s="61">
        <v>45891</v>
      </c>
      <c r="D3758" s="43">
        <v>0.54166666666666663</v>
      </c>
      <c r="E3758" s="43">
        <v>0.60416666666666663</v>
      </c>
      <c r="F3758" s="61">
        <v>45891</v>
      </c>
      <c r="G3758" t="s">
        <v>48962</v>
      </c>
      <c r="H3758" s="43">
        <f>Calendar[[#This Row],[End Time]]-Calendar[[#This Row],[Start Time]]</f>
        <v>6.25E-2</v>
      </c>
      <c r="I3758" s="7">
        <f t="shared" si="58"/>
        <v>1.5</v>
      </c>
      <c r="J3758" s="7" cm="1">
        <f t="array" ref="J3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59" spans="1:10" x14ac:dyDescent="0.3">
      <c r="A3759" t="s">
        <v>68</v>
      </c>
      <c r="B3759" t="s">
        <v>4726</v>
      </c>
      <c r="C3759" s="61">
        <v>45891</v>
      </c>
      <c r="D3759" s="43">
        <v>0.54166666666666663</v>
      </c>
      <c r="E3759" s="43">
        <v>0.60416666666666663</v>
      </c>
      <c r="F3759" s="61">
        <v>45891</v>
      </c>
      <c r="G3759" t="s">
        <v>48962</v>
      </c>
      <c r="H3759" s="43">
        <f>Calendar[[#This Row],[End Time]]-Calendar[[#This Row],[Start Time]]</f>
        <v>6.25E-2</v>
      </c>
      <c r="I3759" s="7">
        <f t="shared" si="58"/>
        <v>1.5</v>
      </c>
      <c r="J3759" s="7" cm="1">
        <f t="array" ref="J3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60" spans="1:10" x14ac:dyDescent="0.3">
      <c r="A3760" t="s">
        <v>60</v>
      </c>
      <c r="B3760" t="s">
        <v>5011</v>
      </c>
      <c r="C3760" s="61">
        <v>45891</v>
      </c>
      <c r="D3760" s="43">
        <v>0.41666666666666669</v>
      </c>
      <c r="E3760" s="43">
        <v>0.4375</v>
      </c>
      <c r="F3760" s="61">
        <v>45891</v>
      </c>
      <c r="G3760" t="s">
        <v>48962</v>
      </c>
      <c r="H3760" s="43">
        <f>Calendar[[#This Row],[End Time]]-Calendar[[#This Row],[Start Time]]</f>
        <v>2.0833333333333315E-2</v>
      </c>
      <c r="I3760" s="7">
        <f t="shared" si="58"/>
        <v>0.49999999999999956</v>
      </c>
      <c r="J3760" s="7" cm="1">
        <f t="array" ref="J3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61" spans="1:10" x14ac:dyDescent="0.3">
      <c r="A3761" t="s">
        <v>90</v>
      </c>
      <c r="B3761" t="s">
        <v>5236</v>
      </c>
      <c r="C3761" s="61">
        <v>45891</v>
      </c>
      <c r="D3761" s="43">
        <v>0.54166666666666663</v>
      </c>
      <c r="E3761" s="43">
        <v>0.58333333333333337</v>
      </c>
      <c r="F3761" s="61">
        <v>45891</v>
      </c>
      <c r="G3761" t="s">
        <v>48962</v>
      </c>
      <c r="H3761" s="43">
        <f>Calendar[[#This Row],[End Time]]-Calendar[[#This Row],[Start Time]]</f>
        <v>4.1666666666666741E-2</v>
      </c>
      <c r="I3761" s="7">
        <f t="shared" si="58"/>
        <v>1.0000000000000018</v>
      </c>
      <c r="J3761" s="7" cm="1">
        <f t="array" ref="J3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62" spans="1:10" x14ac:dyDescent="0.3">
      <c r="A3762" t="s">
        <v>67</v>
      </c>
      <c r="B3762" t="s">
        <v>5236</v>
      </c>
      <c r="C3762" s="61">
        <v>45891</v>
      </c>
      <c r="D3762" s="43">
        <v>0.54166666666666663</v>
      </c>
      <c r="E3762" s="43">
        <v>0.58333333333333337</v>
      </c>
      <c r="F3762" s="61">
        <v>45891</v>
      </c>
      <c r="G3762" t="s">
        <v>48962</v>
      </c>
      <c r="H3762" s="43">
        <f>Calendar[[#This Row],[End Time]]-Calendar[[#This Row],[Start Time]]</f>
        <v>4.1666666666666741E-2</v>
      </c>
      <c r="I3762" s="7">
        <f t="shared" si="58"/>
        <v>1.0000000000000018</v>
      </c>
      <c r="J3762" s="7" cm="1">
        <f t="array" ref="J3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63" spans="1:10" x14ac:dyDescent="0.3">
      <c r="A3763" t="s">
        <v>48</v>
      </c>
      <c r="B3763" t="s">
        <v>5174</v>
      </c>
      <c r="C3763" s="61">
        <v>45891</v>
      </c>
      <c r="D3763" s="43">
        <v>0.39583333333333331</v>
      </c>
      <c r="E3763" s="43">
        <v>0.41666666666666669</v>
      </c>
      <c r="F3763" s="61">
        <v>45891</v>
      </c>
      <c r="G3763" t="s">
        <v>48962</v>
      </c>
      <c r="H3763" s="43">
        <f>Calendar[[#This Row],[End Time]]-Calendar[[#This Row],[Start Time]]</f>
        <v>2.083333333333337E-2</v>
      </c>
      <c r="I3763" s="7">
        <f t="shared" si="58"/>
        <v>0.50000000000000089</v>
      </c>
      <c r="J3763" s="7" cm="1">
        <f t="array" ref="J3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64" spans="1:10" x14ac:dyDescent="0.3">
      <c r="A3764" t="s">
        <v>3659</v>
      </c>
      <c r="B3764" t="s">
        <v>5247</v>
      </c>
      <c r="C3764" s="61">
        <v>45891</v>
      </c>
      <c r="D3764" s="43">
        <v>0.45833333333333331</v>
      </c>
      <c r="E3764" s="43">
        <v>0.47916666666666669</v>
      </c>
      <c r="F3764" s="61">
        <v>45891</v>
      </c>
      <c r="G3764" t="s">
        <v>48962</v>
      </c>
      <c r="H3764" s="43">
        <f>Calendar[[#This Row],[End Time]]-Calendar[[#This Row],[Start Time]]</f>
        <v>2.083333333333337E-2</v>
      </c>
      <c r="I3764" s="7">
        <f t="shared" si="58"/>
        <v>0.50000000000000089</v>
      </c>
      <c r="J3764" s="7" cm="1">
        <f t="array" ref="J3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65" spans="1:10" x14ac:dyDescent="0.3">
      <c r="A3765" t="s">
        <v>498</v>
      </c>
      <c r="B3765" t="s">
        <v>5206</v>
      </c>
      <c r="C3765" s="61">
        <v>45891</v>
      </c>
      <c r="D3765" s="43">
        <v>0.41666666666666669</v>
      </c>
      <c r="E3765" s="43">
        <v>0.5</v>
      </c>
      <c r="F3765" s="61">
        <v>45891</v>
      </c>
      <c r="G3765" t="s">
        <v>48962</v>
      </c>
      <c r="H3765" s="43">
        <f>Calendar[[#This Row],[End Time]]-Calendar[[#This Row],[Start Time]]</f>
        <v>8.3333333333333315E-2</v>
      </c>
      <c r="I3765" s="7">
        <f t="shared" si="58"/>
        <v>1.9999999999999996</v>
      </c>
      <c r="J3765" s="7" cm="1">
        <f t="array" ref="J3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66" spans="1:10" x14ac:dyDescent="0.3">
      <c r="A3766" t="s">
        <v>90</v>
      </c>
      <c r="B3766" t="s">
        <v>5206</v>
      </c>
      <c r="C3766" s="61">
        <v>45891</v>
      </c>
      <c r="D3766" s="43">
        <v>0.41666666666666669</v>
      </c>
      <c r="E3766" s="43">
        <v>0.5</v>
      </c>
      <c r="F3766" s="61">
        <v>45891</v>
      </c>
      <c r="G3766" t="s">
        <v>48962</v>
      </c>
      <c r="H3766" s="43">
        <f>Calendar[[#This Row],[End Time]]-Calendar[[#This Row],[Start Time]]</f>
        <v>8.3333333333333315E-2</v>
      </c>
      <c r="I3766" s="7">
        <f t="shared" si="58"/>
        <v>1.9999999999999996</v>
      </c>
      <c r="J3766" s="7" cm="1">
        <f t="array" ref="J3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67" spans="1:10" x14ac:dyDescent="0.3">
      <c r="A3767" t="s">
        <v>67</v>
      </c>
      <c r="B3767" t="s">
        <v>5206</v>
      </c>
      <c r="C3767" s="61">
        <v>45891</v>
      </c>
      <c r="D3767" s="43">
        <v>0.41666666666666669</v>
      </c>
      <c r="E3767" s="43">
        <v>0.5</v>
      </c>
      <c r="F3767" s="61">
        <v>45891</v>
      </c>
      <c r="G3767" t="s">
        <v>48962</v>
      </c>
      <c r="H3767" s="43">
        <f>Calendar[[#This Row],[End Time]]-Calendar[[#This Row],[Start Time]]</f>
        <v>8.3333333333333315E-2</v>
      </c>
      <c r="I3767" s="7">
        <f t="shared" si="58"/>
        <v>1.9999999999999996</v>
      </c>
      <c r="J3767" s="7" cm="1">
        <f t="array" ref="J3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68" spans="1:10" x14ac:dyDescent="0.3">
      <c r="A3768" t="s">
        <v>60</v>
      </c>
      <c r="B3768" t="s">
        <v>5027</v>
      </c>
      <c r="C3768" s="61">
        <v>45891</v>
      </c>
      <c r="D3768" s="43">
        <v>0.54166666666666663</v>
      </c>
      <c r="E3768" s="43">
        <v>0.5625</v>
      </c>
      <c r="F3768" s="61">
        <v>45891</v>
      </c>
      <c r="G3768" t="s">
        <v>48962</v>
      </c>
      <c r="H3768" s="43">
        <f>Calendar[[#This Row],[End Time]]-Calendar[[#This Row],[Start Time]]</f>
        <v>2.083333333333337E-2</v>
      </c>
      <c r="I3768" s="7">
        <f t="shared" si="58"/>
        <v>0.50000000000000089</v>
      </c>
      <c r="J3768" s="7" cm="1">
        <f t="array" ref="J3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69" spans="1:10" x14ac:dyDescent="0.3">
      <c r="A3769" t="s">
        <v>60</v>
      </c>
      <c r="B3769" t="s">
        <v>5035</v>
      </c>
      <c r="C3769" s="61">
        <v>45891</v>
      </c>
      <c r="D3769" s="43">
        <v>0.47916666666666669</v>
      </c>
      <c r="E3769" s="43">
        <v>0.5</v>
      </c>
      <c r="F3769" s="61">
        <v>45891</v>
      </c>
      <c r="G3769" t="s">
        <v>48962</v>
      </c>
      <c r="H3769" s="43">
        <f>Calendar[[#This Row],[End Time]]-Calendar[[#This Row],[Start Time]]</f>
        <v>2.0833333333333315E-2</v>
      </c>
      <c r="I3769" s="7">
        <f t="shared" si="58"/>
        <v>0.49999999999999956</v>
      </c>
      <c r="J3769" s="7" cm="1">
        <f t="array" ref="J3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70" spans="1:10" x14ac:dyDescent="0.3">
      <c r="A3770" t="s">
        <v>3</v>
      </c>
      <c r="B3770" t="s">
        <v>4926</v>
      </c>
      <c r="C3770" s="61">
        <v>45891</v>
      </c>
      <c r="D3770" s="43">
        <v>0.45833333333333331</v>
      </c>
      <c r="E3770" s="43">
        <v>0.5</v>
      </c>
      <c r="F3770" s="61">
        <v>45891</v>
      </c>
      <c r="G3770" t="s">
        <v>48962</v>
      </c>
      <c r="H3770" s="43">
        <f>Calendar[[#This Row],[End Time]]-Calendar[[#This Row],[Start Time]]</f>
        <v>4.1666666666666685E-2</v>
      </c>
      <c r="I3770" s="7">
        <f t="shared" si="58"/>
        <v>1.0000000000000004</v>
      </c>
      <c r="J3770" s="7" cm="1">
        <f t="array" ref="J3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71" spans="1:10" x14ac:dyDescent="0.3">
      <c r="A3771" t="s">
        <v>48</v>
      </c>
      <c r="B3771" t="s">
        <v>372</v>
      </c>
      <c r="C3771" s="61">
        <v>45891</v>
      </c>
      <c r="D3771" s="43">
        <v>0.45833333333333331</v>
      </c>
      <c r="E3771" s="43">
        <v>0.47916666666666669</v>
      </c>
      <c r="F3771" s="61">
        <v>45891</v>
      </c>
      <c r="G3771" t="s">
        <v>48962</v>
      </c>
      <c r="H3771" s="43">
        <f>Calendar[[#This Row],[End Time]]-Calendar[[#This Row],[Start Time]]</f>
        <v>2.083333333333337E-2</v>
      </c>
      <c r="I3771" s="7">
        <f t="shared" si="58"/>
        <v>0.50000000000000089</v>
      </c>
      <c r="J3771" s="7" cm="1">
        <f t="array" ref="J3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2" spans="1:10" x14ac:dyDescent="0.3">
      <c r="A3772" t="s">
        <v>49</v>
      </c>
      <c r="B3772" t="s">
        <v>5288</v>
      </c>
      <c r="C3772" s="61">
        <v>45891</v>
      </c>
      <c r="D3772" s="43">
        <v>0.60416666666666663</v>
      </c>
      <c r="E3772" s="43">
        <v>0.625</v>
      </c>
      <c r="F3772" s="61">
        <v>45891</v>
      </c>
      <c r="G3772" t="s">
        <v>48962</v>
      </c>
      <c r="H3772" s="43">
        <f>Calendar[[#This Row],[End Time]]-Calendar[[#This Row],[Start Time]]</f>
        <v>2.083333333333337E-2</v>
      </c>
      <c r="I3772" s="7">
        <f t="shared" si="58"/>
        <v>0.50000000000000089</v>
      </c>
      <c r="J3772" s="7" cm="1">
        <f t="array" ref="J3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3" spans="1:10" x14ac:dyDescent="0.3">
      <c r="A3773" t="s">
        <v>49</v>
      </c>
      <c r="B3773" t="s">
        <v>5276</v>
      </c>
      <c r="C3773" s="61">
        <v>45891</v>
      </c>
      <c r="D3773" s="43">
        <v>0.52083333333333337</v>
      </c>
      <c r="E3773" s="43">
        <v>0.54166666666666663</v>
      </c>
      <c r="F3773" s="61">
        <v>45891</v>
      </c>
      <c r="G3773" t="s">
        <v>48962</v>
      </c>
      <c r="H3773" s="43">
        <f>Calendar[[#This Row],[End Time]]-Calendar[[#This Row],[Start Time]]</f>
        <v>2.0833333333333259E-2</v>
      </c>
      <c r="I3773" s="7">
        <f t="shared" si="58"/>
        <v>0.49999999999999822</v>
      </c>
      <c r="J3773" s="7" cm="1">
        <f t="array" ref="J3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74" spans="1:10" x14ac:dyDescent="0.3">
      <c r="A3774" t="s">
        <v>60</v>
      </c>
      <c r="B3774" t="s">
        <v>5046</v>
      </c>
      <c r="C3774" s="61">
        <v>45891</v>
      </c>
      <c r="D3774" s="43">
        <v>0.5</v>
      </c>
      <c r="E3774" s="43">
        <v>0.52083333333333337</v>
      </c>
      <c r="F3774" s="61">
        <v>45891</v>
      </c>
      <c r="G3774" t="s">
        <v>48962</v>
      </c>
      <c r="H3774" s="43">
        <f>Calendar[[#This Row],[End Time]]-Calendar[[#This Row],[Start Time]]</f>
        <v>2.083333333333337E-2</v>
      </c>
      <c r="I3774" s="7">
        <f t="shared" si="58"/>
        <v>0.50000000000000089</v>
      </c>
      <c r="J3774" s="7" cm="1">
        <f t="array" ref="J3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5" spans="1:10" x14ac:dyDescent="0.3">
      <c r="A3775" t="s">
        <v>68</v>
      </c>
      <c r="B3775" t="s">
        <v>5145</v>
      </c>
      <c r="C3775" s="61">
        <v>45891</v>
      </c>
      <c r="D3775" s="43">
        <v>0.45833333333333331</v>
      </c>
      <c r="E3775" s="43">
        <v>0.5</v>
      </c>
      <c r="F3775" s="61">
        <v>45891</v>
      </c>
      <c r="G3775" t="s">
        <v>48962</v>
      </c>
      <c r="H3775" s="43">
        <f>Calendar[[#This Row],[End Time]]-Calendar[[#This Row],[Start Time]]</f>
        <v>4.1666666666666685E-2</v>
      </c>
      <c r="I3775" s="7">
        <f t="shared" si="58"/>
        <v>1.0000000000000004</v>
      </c>
      <c r="J3775" s="7" cm="1">
        <f t="array" ref="J3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76" spans="1:10" x14ac:dyDescent="0.3">
      <c r="A3776" t="s">
        <v>60</v>
      </c>
      <c r="B3776" t="s">
        <v>5052</v>
      </c>
      <c r="C3776" s="61">
        <v>45891</v>
      </c>
      <c r="D3776" s="43">
        <v>0.52083333333333337</v>
      </c>
      <c r="E3776" s="43">
        <v>0.54166666666666663</v>
      </c>
      <c r="F3776" s="61">
        <v>45891</v>
      </c>
      <c r="G3776" t="s">
        <v>48962</v>
      </c>
      <c r="H3776" s="43">
        <f>Calendar[[#This Row],[End Time]]-Calendar[[#This Row],[Start Time]]</f>
        <v>2.0833333333333259E-2</v>
      </c>
      <c r="I3776" s="7">
        <f t="shared" si="58"/>
        <v>0.49999999999999822</v>
      </c>
      <c r="J3776" s="7" cm="1">
        <f t="array" ref="J3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77" spans="1:10" x14ac:dyDescent="0.3">
      <c r="A3777" t="s">
        <v>90</v>
      </c>
      <c r="B3777" t="s">
        <v>5244</v>
      </c>
      <c r="C3777" s="61">
        <v>45891</v>
      </c>
      <c r="D3777" s="43">
        <v>0.5</v>
      </c>
      <c r="E3777" s="43">
        <v>0.52083333333333337</v>
      </c>
      <c r="F3777" s="61">
        <v>45891</v>
      </c>
      <c r="G3777" t="s">
        <v>48962</v>
      </c>
      <c r="H3777" s="43">
        <f>Calendar[[#This Row],[End Time]]-Calendar[[#This Row],[Start Time]]</f>
        <v>2.083333333333337E-2</v>
      </c>
      <c r="I3777" s="7">
        <f t="shared" si="58"/>
        <v>0.50000000000000089</v>
      </c>
      <c r="J3777" s="7" cm="1">
        <f t="array" ref="J3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8" spans="1:10" x14ac:dyDescent="0.3">
      <c r="A3778" t="s">
        <v>3</v>
      </c>
      <c r="B3778" t="s">
        <v>5110</v>
      </c>
      <c r="C3778" s="61">
        <v>45891</v>
      </c>
      <c r="D3778" s="43">
        <v>0.5625</v>
      </c>
      <c r="E3778" s="43">
        <v>0.625</v>
      </c>
      <c r="F3778" s="61">
        <v>45891</v>
      </c>
      <c r="G3778" t="s">
        <v>48962</v>
      </c>
      <c r="H3778" s="43">
        <f>Calendar[[#This Row],[End Time]]-Calendar[[#This Row],[Start Time]]</f>
        <v>6.25E-2</v>
      </c>
      <c r="I3778" s="7">
        <f t="shared" ref="I3778:I3841" si="59">H3778*24</f>
        <v>1.5</v>
      </c>
      <c r="J3778" s="7" cm="1">
        <f t="array" ref="J3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79" spans="1:10" x14ac:dyDescent="0.3">
      <c r="A3779" t="s">
        <v>60</v>
      </c>
      <c r="B3779" t="s">
        <v>5058</v>
      </c>
      <c r="C3779" s="61">
        <v>45891</v>
      </c>
      <c r="D3779" s="43">
        <v>0.60416666666666663</v>
      </c>
      <c r="E3779" s="43">
        <v>0.60416666666666663</v>
      </c>
      <c r="F3779" s="61">
        <v>45891</v>
      </c>
      <c r="G3779" t="s">
        <v>48962</v>
      </c>
      <c r="H3779" s="43">
        <f>Calendar[[#This Row],[End Time]]-Calendar[[#This Row],[Start Time]]</f>
        <v>0</v>
      </c>
      <c r="I3779" s="7">
        <f t="shared" si="59"/>
        <v>0</v>
      </c>
      <c r="J3779" s="7" cm="1">
        <f t="array" ref="J3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780" spans="1:10" x14ac:dyDescent="0.3">
      <c r="A3780" t="s">
        <v>48</v>
      </c>
      <c r="B3780" t="s">
        <v>5201</v>
      </c>
      <c r="C3780" s="61">
        <v>45891</v>
      </c>
      <c r="D3780" s="43">
        <v>0.60416666666666663</v>
      </c>
      <c r="E3780" s="43">
        <v>0.625</v>
      </c>
      <c r="F3780" s="61">
        <v>45891</v>
      </c>
      <c r="G3780" t="s">
        <v>48962</v>
      </c>
      <c r="H3780" s="43">
        <f>Calendar[[#This Row],[End Time]]-Calendar[[#This Row],[Start Time]]</f>
        <v>2.083333333333337E-2</v>
      </c>
      <c r="I3780" s="7">
        <f t="shared" si="59"/>
        <v>0.50000000000000089</v>
      </c>
      <c r="J3780" s="7" cm="1">
        <f t="array" ref="J3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81" spans="1:10" x14ac:dyDescent="0.3">
      <c r="A3781" t="s">
        <v>49</v>
      </c>
      <c r="B3781" t="s">
        <v>5270</v>
      </c>
      <c r="C3781" s="61">
        <v>45891</v>
      </c>
      <c r="D3781" s="43">
        <v>0.45833333333333331</v>
      </c>
      <c r="E3781" s="43">
        <v>0.5</v>
      </c>
      <c r="F3781" s="61">
        <v>45891</v>
      </c>
      <c r="G3781" t="s">
        <v>48962</v>
      </c>
      <c r="H3781" s="43">
        <f>Calendar[[#This Row],[End Time]]-Calendar[[#This Row],[Start Time]]</f>
        <v>4.1666666666666685E-2</v>
      </c>
      <c r="I3781" s="7">
        <f t="shared" si="59"/>
        <v>1.0000000000000004</v>
      </c>
      <c r="J3781" s="7" cm="1">
        <f t="array" ref="J3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82" spans="1:10" x14ac:dyDescent="0.3">
      <c r="A3782" t="s">
        <v>3</v>
      </c>
      <c r="B3782" t="s">
        <v>5094</v>
      </c>
      <c r="C3782" s="61">
        <v>45894</v>
      </c>
      <c r="D3782" s="43">
        <v>0.39583333333333331</v>
      </c>
      <c r="E3782" s="43">
        <v>0.4375</v>
      </c>
      <c r="F3782" s="61">
        <v>45894</v>
      </c>
      <c r="G3782" t="s">
        <v>48962</v>
      </c>
      <c r="H3782" s="43">
        <f>Calendar[[#This Row],[End Time]]-Calendar[[#This Row],[Start Time]]</f>
        <v>4.1666666666666685E-2</v>
      </c>
      <c r="I3782" s="7">
        <f t="shared" si="59"/>
        <v>1.0000000000000004</v>
      </c>
      <c r="J3782" s="7" cm="1">
        <f t="array" ref="J3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83" spans="1:10" x14ac:dyDescent="0.3">
      <c r="A3783" t="s">
        <v>67</v>
      </c>
      <c r="B3783" t="s">
        <v>5310</v>
      </c>
      <c r="C3783" s="61">
        <v>45894</v>
      </c>
      <c r="D3783" s="43">
        <v>0.33333333333333331</v>
      </c>
      <c r="E3783" s="43">
        <v>0.34375</v>
      </c>
      <c r="F3783" s="61">
        <v>45894</v>
      </c>
      <c r="G3783" t="s">
        <v>48962</v>
      </c>
      <c r="H3783" s="43">
        <f>Calendar[[#This Row],[End Time]]-Calendar[[#This Row],[Start Time]]</f>
        <v>1.0416666666666685E-2</v>
      </c>
      <c r="I3783" s="7">
        <f t="shared" si="59"/>
        <v>0.25000000000000044</v>
      </c>
      <c r="J3783" s="7" cm="1">
        <f t="array" ref="J3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3784" spans="1:10" x14ac:dyDescent="0.3">
      <c r="A3784" t="s">
        <v>60</v>
      </c>
      <c r="B3784" t="s">
        <v>5007</v>
      </c>
      <c r="C3784" s="61">
        <v>45895</v>
      </c>
      <c r="D3784" s="43">
        <v>0.58333333333333337</v>
      </c>
      <c r="E3784" s="43">
        <v>0.66666666666666663</v>
      </c>
      <c r="F3784" s="61">
        <v>45895</v>
      </c>
      <c r="G3784" t="s">
        <v>48962</v>
      </c>
      <c r="H3784" s="43">
        <f>Calendar[[#This Row],[End Time]]-Calendar[[#This Row],[Start Time]]</f>
        <v>8.3333333333333259E-2</v>
      </c>
      <c r="I3784" s="7">
        <f t="shared" si="59"/>
        <v>1.9999999999999982</v>
      </c>
      <c r="J3784" s="7" cm="1">
        <f t="array" ref="J3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785" spans="1:10" x14ac:dyDescent="0.3">
      <c r="A3785" t="s">
        <v>69</v>
      </c>
      <c r="B3785" t="s">
        <v>871</v>
      </c>
      <c r="C3785" s="61">
        <v>45895</v>
      </c>
      <c r="D3785" s="43">
        <v>0.41666666666666669</v>
      </c>
      <c r="E3785" s="43">
        <v>0.5</v>
      </c>
      <c r="F3785" s="61">
        <v>45895</v>
      </c>
      <c r="G3785" t="s">
        <v>48962</v>
      </c>
      <c r="H3785" s="43">
        <f>Calendar[[#This Row],[End Time]]-Calendar[[#This Row],[Start Time]]</f>
        <v>8.3333333333333315E-2</v>
      </c>
      <c r="I3785" s="7">
        <f t="shared" si="59"/>
        <v>1.9999999999999996</v>
      </c>
      <c r="J3785" s="7" cm="1">
        <f t="array" ref="J3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86" spans="1:10" x14ac:dyDescent="0.3">
      <c r="A3786" t="s">
        <v>67</v>
      </c>
      <c r="B3786" t="s">
        <v>871</v>
      </c>
      <c r="C3786" s="61">
        <v>45895</v>
      </c>
      <c r="D3786" s="43">
        <v>0.41666666666666669</v>
      </c>
      <c r="E3786" s="43">
        <v>0.5</v>
      </c>
      <c r="F3786" s="61">
        <v>45895</v>
      </c>
      <c r="G3786" t="s">
        <v>48962</v>
      </c>
      <c r="H3786" s="43">
        <f>Calendar[[#This Row],[End Time]]-Calendar[[#This Row],[Start Time]]</f>
        <v>8.3333333333333315E-2</v>
      </c>
      <c r="I3786" s="7">
        <f t="shared" si="59"/>
        <v>1.9999999999999996</v>
      </c>
      <c r="J3786" s="7" cm="1">
        <f t="array" ref="J3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87" spans="1:10" x14ac:dyDescent="0.3">
      <c r="A3787" t="s">
        <v>49</v>
      </c>
      <c r="B3787" t="s">
        <v>5264</v>
      </c>
      <c r="C3787" s="61">
        <v>45895</v>
      </c>
      <c r="D3787" s="43">
        <v>0.41666666666666669</v>
      </c>
      <c r="E3787" s="43">
        <v>0.4375</v>
      </c>
      <c r="F3787" s="61">
        <v>45895</v>
      </c>
      <c r="G3787" t="s">
        <v>48962</v>
      </c>
      <c r="H3787" s="43">
        <f>Calendar[[#This Row],[End Time]]-Calendar[[#This Row],[Start Time]]</f>
        <v>2.0833333333333315E-2</v>
      </c>
      <c r="I3787" s="7">
        <f t="shared" si="59"/>
        <v>0.49999999999999956</v>
      </c>
      <c r="J3787" s="7" cm="1">
        <f t="array" ref="J3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88" spans="1:10" x14ac:dyDescent="0.3">
      <c r="A3788" t="s">
        <v>68</v>
      </c>
      <c r="B3788" t="s">
        <v>5162</v>
      </c>
      <c r="C3788" s="61">
        <v>45895</v>
      </c>
      <c r="D3788" s="43">
        <v>0.58333333333333337</v>
      </c>
      <c r="E3788" s="43">
        <v>0.64583333333333337</v>
      </c>
      <c r="F3788" s="61">
        <v>45895</v>
      </c>
      <c r="G3788" t="s">
        <v>48962</v>
      </c>
      <c r="H3788" s="43">
        <f>Calendar[[#This Row],[End Time]]-Calendar[[#This Row],[Start Time]]</f>
        <v>6.25E-2</v>
      </c>
      <c r="I3788" s="7">
        <f t="shared" si="59"/>
        <v>1.5</v>
      </c>
      <c r="J3788" s="7" cm="1">
        <f t="array" ref="J3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89" spans="1:10" x14ac:dyDescent="0.3">
      <c r="A3789" t="s">
        <v>59</v>
      </c>
      <c r="B3789" t="s">
        <v>4985</v>
      </c>
      <c r="C3789" s="61">
        <v>45895</v>
      </c>
      <c r="D3789" s="43">
        <v>0.57291666666666663</v>
      </c>
      <c r="E3789" s="43">
        <v>0.625</v>
      </c>
      <c r="F3789" s="61">
        <v>45895</v>
      </c>
      <c r="G3789" t="s">
        <v>48962</v>
      </c>
      <c r="H3789" s="43">
        <f>Calendar[[#This Row],[End Time]]-Calendar[[#This Row],[Start Time]]</f>
        <v>5.208333333333337E-2</v>
      </c>
      <c r="I3789" s="7">
        <f t="shared" si="59"/>
        <v>1.2500000000000009</v>
      </c>
      <c r="J3789" s="7" cm="1">
        <f t="array" ref="J3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790" spans="1:10" x14ac:dyDescent="0.3">
      <c r="A3790" t="s">
        <v>59</v>
      </c>
      <c r="B3790" t="s">
        <v>5326</v>
      </c>
      <c r="C3790" s="61">
        <v>45895</v>
      </c>
      <c r="D3790" s="43">
        <v>0.52083333333333337</v>
      </c>
      <c r="E3790" s="43">
        <v>0.5625</v>
      </c>
      <c r="F3790" s="61">
        <v>45895</v>
      </c>
      <c r="G3790" t="s">
        <v>48962</v>
      </c>
      <c r="H3790" s="43">
        <f>Calendar[[#This Row],[End Time]]-Calendar[[#This Row],[Start Time]]</f>
        <v>4.166666666666663E-2</v>
      </c>
      <c r="I3790" s="7">
        <f t="shared" si="59"/>
        <v>0.99999999999999911</v>
      </c>
      <c r="J3790" s="7" cm="1">
        <f t="array" ref="J3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91" spans="1:10" x14ac:dyDescent="0.3">
      <c r="A3791" t="s">
        <v>49</v>
      </c>
      <c r="B3791" t="s">
        <v>5298</v>
      </c>
      <c r="C3791" s="61">
        <v>45895</v>
      </c>
      <c r="D3791" s="43">
        <v>0.66666666666666663</v>
      </c>
      <c r="E3791" s="43">
        <v>0.70833333333333337</v>
      </c>
      <c r="F3791" s="61">
        <v>45895</v>
      </c>
      <c r="G3791" t="s">
        <v>48962</v>
      </c>
      <c r="H3791" s="43">
        <f>Calendar[[#This Row],[End Time]]-Calendar[[#This Row],[Start Time]]</f>
        <v>4.1666666666666741E-2</v>
      </c>
      <c r="I3791" s="7">
        <f t="shared" si="59"/>
        <v>1.0000000000000018</v>
      </c>
      <c r="J3791" s="7" cm="1">
        <f t="array" ref="J3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92" spans="1:10" x14ac:dyDescent="0.3">
      <c r="A3792" t="s">
        <v>59</v>
      </c>
      <c r="B3792" t="s">
        <v>4994</v>
      </c>
      <c r="C3792" s="61">
        <v>45895</v>
      </c>
      <c r="D3792" s="43">
        <v>0.39583333333333331</v>
      </c>
      <c r="E3792" s="43">
        <v>0.4375</v>
      </c>
      <c r="F3792" s="61">
        <v>45895</v>
      </c>
      <c r="G3792" t="s">
        <v>48962</v>
      </c>
      <c r="H3792" s="43">
        <f>Calendar[[#This Row],[End Time]]-Calendar[[#This Row],[Start Time]]</f>
        <v>4.1666666666666685E-2</v>
      </c>
      <c r="I3792" s="7">
        <f t="shared" si="59"/>
        <v>1.0000000000000004</v>
      </c>
      <c r="J3792" s="7" cm="1">
        <f t="array" ref="J3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93" spans="1:10" x14ac:dyDescent="0.3">
      <c r="A3793" t="s">
        <v>59</v>
      </c>
      <c r="B3793" t="s">
        <v>4995</v>
      </c>
      <c r="C3793" s="61">
        <v>45895</v>
      </c>
      <c r="D3793" s="43">
        <v>0.47916666666666669</v>
      </c>
      <c r="E3793" s="43">
        <v>0.52083333333333337</v>
      </c>
      <c r="F3793" s="61">
        <v>45895</v>
      </c>
      <c r="G3793" t="s">
        <v>48962</v>
      </c>
      <c r="H3793" s="43">
        <f>Calendar[[#This Row],[End Time]]-Calendar[[#This Row],[Start Time]]</f>
        <v>4.1666666666666685E-2</v>
      </c>
      <c r="I3793" s="7">
        <f t="shared" si="59"/>
        <v>1.0000000000000004</v>
      </c>
      <c r="J3793" s="7" cm="1">
        <f t="array" ref="J3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94" spans="1:10" x14ac:dyDescent="0.3">
      <c r="A3794" t="s">
        <v>49</v>
      </c>
      <c r="B3794" t="s">
        <v>5277</v>
      </c>
      <c r="C3794" s="61">
        <v>45895</v>
      </c>
      <c r="D3794" s="43">
        <v>0.52083333333333337</v>
      </c>
      <c r="E3794" s="43">
        <v>0.5625</v>
      </c>
      <c r="F3794" s="61">
        <v>45895</v>
      </c>
      <c r="G3794" t="s">
        <v>48962</v>
      </c>
      <c r="H3794" s="43">
        <f>Calendar[[#This Row],[End Time]]-Calendar[[#This Row],[Start Time]]</f>
        <v>4.166666666666663E-2</v>
      </c>
      <c r="I3794" s="7">
        <f t="shared" si="59"/>
        <v>0.99999999999999911</v>
      </c>
      <c r="J3794" s="7" cm="1">
        <f t="array" ref="J3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95" spans="1:10" x14ac:dyDescent="0.3">
      <c r="A3795" t="s">
        <v>60</v>
      </c>
      <c r="B3795" t="s">
        <v>5039</v>
      </c>
      <c r="C3795" s="61">
        <v>45895</v>
      </c>
      <c r="D3795" s="43">
        <v>0.54166666666666663</v>
      </c>
      <c r="E3795" s="43">
        <v>0.58333333333333337</v>
      </c>
      <c r="F3795" s="61">
        <v>45895</v>
      </c>
      <c r="G3795" t="s">
        <v>48962</v>
      </c>
      <c r="H3795" s="43">
        <f>Calendar[[#This Row],[End Time]]-Calendar[[#This Row],[Start Time]]</f>
        <v>4.1666666666666741E-2</v>
      </c>
      <c r="I3795" s="7">
        <f t="shared" si="59"/>
        <v>1.0000000000000018</v>
      </c>
      <c r="J3795" s="7" cm="1">
        <f t="array" ref="J3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96" spans="1:10" x14ac:dyDescent="0.3">
      <c r="A3796" t="s">
        <v>49</v>
      </c>
      <c r="B3796" t="s">
        <v>5282</v>
      </c>
      <c r="C3796" s="61">
        <v>45895</v>
      </c>
      <c r="D3796" s="43">
        <v>0.5625</v>
      </c>
      <c r="E3796" s="43">
        <v>0.58333333333333337</v>
      </c>
      <c r="F3796" s="61">
        <v>45895</v>
      </c>
      <c r="G3796" t="s">
        <v>48962</v>
      </c>
      <c r="H3796" s="43">
        <f>Calendar[[#This Row],[End Time]]-Calendar[[#This Row],[Start Time]]</f>
        <v>2.083333333333337E-2</v>
      </c>
      <c r="I3796" s="7">
        <f t="shared" si="59"/>
        <v>0.50000000000000089</v>
      </c>
      <c r="J3796" s="7" cm="1">
        <f t="array" ref="J3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97" spans="1:10" x14ac:dyDescent="0.3">
      <c r="A3797" t="s">
        <v>49</v>
      </c>
      <c r="B3797" t="s">
        <v>5291</v>
      </c>
      <c r="C3797" s="61">
        <v>45895</v>
      </c>
      <c r="D3797" s="43">
        <v>0.625</v>
      </c>
      <c r="E3797" s="43">
        <v>0.64583333333333337</v>
      </c>
      <c r="F3797" s="61">
        <v>45895</v>
      </c>
      <c r="G3797" t="s">
        <v>48962</v>
      </c>
      <c r="H3797" s="43">
        <f>Calendar[[#This Row],[End Time]]-Calendar[[#This Row],[Start Time]]</f>
        <v>2.083333333333337E-2</v>
      </c>
      <c r="I3797" s="7">
        <f t="shared" si="59"/>
        <v>0.50000000000000089</v>
      </c>
      <c r="J3797" s="7" cm="1">
        <f t="array" ref="J3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98" spans="1:10" x14ac:dyDescent="0.3">
      <c r="A3798" t="s">
        <v>60</v>
      </c>
      <c r="B3798" t="s">
        <v>5047</v>
      </c>
      <c r="C3798" s="61">
        <v>45895</v>
      </c>
      <c r="D3798" s="43">
        <v>0.45833333333333331</v>
      </c>
      <c r="E3798" s="43">
        <v>0.5</v>
      </c>
      <c r="F3798" s="61">
        <v>45895</v>
      </c>
      <c r="G3798" t="s">
        <v>48962</v>
      </c>
      <c r="H3798" s="43">
        <f>Calendar[[#This Row],[End Time]]-Calendar[[#This Row],[Start Time]]</f>
        <v>4.1666666666666685E-2</v>
      </c>
      <c r="I3798" s="7">
        <f t="shared" si="59"/>
        <v>1.0000000000000004</v>
      </c>
      <c r="J3798" s="7" cm="1">
        <f t="array" ref="J3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99" spans="1:10" x14ac:dyDescent="0.3">
      <c r="A3799" t="s">
        <v>3</v>
      </c>
      <c r="B3799" t="s">
        <v>5101</v>
      </c>
      <c r="C3799" s="61">
        <v>45895</v>
      </c>
      <c r="D3799" s="43">
        <v>0.45833333333333331</v>
      </c>
      <c r="E3799" s="43">
        <v>0.47916666666666669</v>
      </c>
      <c r="F3799" s="61">
        <v>45895</v>
      </c>
      <c r="G3799" t="s">
        <v>48962</v>
      </c>
      <c r="H3799" s="43">
        <f>Calendar[[#This Row],[End Time]]-Calendar[[#This Row],[Start Time]]</f>
        <v>2.083333333333337E-2</v>
      </c>
      <c r="I3799" s="7">
        <f t="shared" si="59"/>
        <v>0.50000000000000089</v>
      </c>
      <c r="J3799" s="7" cm="1">
        <f t="array" ref="J3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00" spans="1:10" x14ac:dyDescent="0.3">
      <c r="A3800" t="s">
        <v>60</v>
      </c>
      <c r="B3800" t="s">
        <v>5050</v>
      </c>
      <c r="C3800" s="61">
        <v>45895</v>
      </c>
      <c r="D3800" s="43">
        <v>0.52083333333333337</v>
      </c>
      <c r="E3800" s="43">
        <v>0.54166666666666663</v>
      </c>
      <c r="F3800" s="61">
        <v>45895</v>
      </c>
      <c r="G3800" t="s">
        <v>48962</v>
      </c>
      <c r="H3800" s="43">
        <f>Calendar[[#This Row],[End Time]]-Calendar[[#This Row],[Start Time]]</f>
        <v>2.0833333333333259E-2</v>
      </c>
      <c r="I3800" s="7">
        <f t="shared" si="59"/>
        <v>0.49999999999999822</v>
      </c>
      <c r="J3800" s="7" cm="1">
        <f t="array" ref="J3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01" spans="1:10" x14ac:dyDescent="0.3">
      <c r="A3801" t="s">
        <v>49</v>
      </c>
      <c r="B3801" t="s">
        <v>5301</v>
      </c>
      <c r="C3801" s="61">
        <v>45895</v>
      </c>
      <c r="D3801" s="43">
        <v>0.45833333333333331</v>
      </c>
      <c r="E3801" s="43">
        <v>0.5</v>
      </c>
      <c r="F3801" s="61">
        <v>45895</v>
      </c>
      <c r="G3801" t="s">
        <v>48962</v>
      </c>
      <c r="H3801" s="43">
        <f>Calendar[[#This Row],[End Time]]-Calendar[[#This Row],[Start Time]]</f>
        <v>4.1666666666666685E-2</v>
      </c>
      <c r="I3801" s="7">
        <f t="shared" si="59"/>
        <v>1.0000000000000004</v>
      </c>
      <c r="J3801" s="7" cm="1">
        <f t="array" ref="J3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02" spans="1:10" x14ac:dyDescent="0.3">
      <c r="A3802" t="s">
        <v>66</v>
      </c>
      <c r="B3802" t="s">
        <v>5125</v>
      </c>
      <c r="C3802" s="61">
        <v>45896</v>
      </c>
      <c r="D3802" s="43">
        <v>0.39583333333333331</v>
      </c>
      <c r="E3802" s="43">
        <v>0.5</v>
      </c>
      <c r="F3802" s="61">
        <v>45896</v>
      </c>
      <c r="G3802" t="s">
        <v>48962</v>
      </c>
      <c r="H3802" s="43">
        <f>Calendar[[#This Row],[End Time]]-Calendar[[#This Row],[Start Time]]</f>
        <v>0.10416666666666669</v>
      </c>
      <c r="I3802" s="7">
        <f t="shared" si="59"/>
        <v>2.5000000000000004</v>
      </c>
      <c r="J3802" s="7" cm="1">
        <f t="array" ref="J3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803" spans="1:10" x14ac:dyDescent="0.3">
      <c r="A3803" t="s">
        <v>49</v>
      </c>
      <c r="B3803" t="s">
        <v>5274</v>
      </c>
      <c r="C3803" s="61">
        <v>45896</v>
      </c>
      <c r="D3803" s="43">
        <v>0.5</v>
      </c>
      <c r="E3803" s="43">
        <v>0.54166666666666663</v>
      </c>
      <c r="F3803" s="61">
        <v>45896</v>
      </c>
      <c r="G3803" t="s">
        <v>48962</v>
      </c>
      <c r="H3803" s="43">
        <f>Calendar[[#This Row],[End Time]]-Calendar[[#This Row],[Start Time]]</f>
        <v>4.166666666666663E-2</v>
      </c>
      <c r="I3803" s="7">
        <f t="shared" si="59"/>
        <v>0.99999999999999911</v>
      </c>
      <c r="J3803" s="7" cm="1">
        <f t="array" ref="J3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04" spans="1:10" x14ac:dyDescent="0.3">
      <c r="A3804" t="s">
        <v>49</v>
      </c>
      <c r="B3804" t="s">
        <v>5300</v>
      </c>
      <c r="C3804" s="61">
        <v>45896</v>
      </c>
      <c r="D3804" s="43">
        <v>0.41666666666666669</v>
      </c>
      <c r="E3804" s="43">
        <v>0.4375</v>
      </c>
      <c r="F3804" s="61">
        <v>45896</v>
      </c>
      <c r="G3804" t="s">
        <v>48962</v>
      </c>
      <c r="H3804" s="43">
        <f>Calendar[[#This Row],[End Time]]-Calendar[[#This Row],[Start Time]]</f>
        <v>2.0833333333333315E-2</v>
      </c>
      <c r="I3804" s="7">
        <f t="shared" si="59"/>
        <v>0.49999999999999956</v>
      </c>
      <c r="J3804" s="7" cm="1">
        <f t="array" ref="J3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05" spans="1:10" x14ac:dyDescent="0.3">
      <c r="A3805" t="s">
        <v>498</v>
      </c>
      <c r="B3805" t="s">
        <v>5205</v>
      </c>
      <c r="C3805" s="61">
        <v>45896</v>
      </c>
      <c r="D3805" s="43">
        <v>0.33333333333333331</v>
      </c>
      <c r="E3805" s="43">
        <v>0.66666666666666663</v>
      </c>
      <c r="F3805" s="61">
        <v>45896</v>
      </c>
      <c r="G3805" t="s">
        <v>48962</v>
      </c>
      <c r="H3805" s="43">
        <f>Calendar[[#This Row],[End Time]]-Calendar[[#This Row],[Start Time]]</f>
        <v>0.33333333333333331</v>
      </c>
      <c r="I3805" s="7">
        <f t="shared" si="59"/>
        <v>8</v>
      </c>
      <c r="J3805" s="7" cm="1">
        <f t="array" ref="J3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06" spans="1:10" x14ac:dyDescent="0.3">
      <c r="A3806" t="s">
        <v>3659</v>
      </c>
      <c r="B3806" t="s">
        <v>5205</v>
      </c>
      <c r="C3806" s="61">
        <v>45896</v>
      </c>
      <c r="D3806" s="43">
        <v>0.33333333333333331</v>
      </c>
      <c r="E3806" s="43">
        <v>0.66666666666666663</v>
      </c>
      <c r="F3806" s="61">
        <v>45896</v>
      </c>
      <c r="G3806" t="s">
        <v>48962</v>
      </c>
      <c r="H3806" s="43">
        <f>Calendar[[#This Row],[End Time]]-Calendar[[#This Row],[Start Time]]</f>
        <v>0.33333333333333331</v>
      </c>
      <c r="I3806" s="7">
        <f t="shared" si="59"/>
        <v>8</v>
      </c>
      <c r="J3806" s="7" cm="1">
        <f t="array" ref="J3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07" spans="1:10" x14ac:dyDescent="0.3">
      <c r="A3807" t="s">
        <v>63</v>
      </c>
      <c r="B3807" t="s">
        <v>5314</v>
      </c>
      <c r="C3807" s="61">
        <v>45896</v>
      </c>
      <c r="D3807" s="43">
        <v>0.45833333333333331</v>
      </c>
      <c r="E3807" s="43">
        <v>0.5</v>
      </c>
      <c r="F3807" s="61">
        <v>45896</v>
      </c>
      <c r="G3807" t="s">
        <v>48962</v>
      </c>
      <c r="H3807" s="43">
        <f>Calendar[[#This Row],[End Time]]-Calendar[[#This Row],[Start Time]]</f>
        <v>4.1666666666666685E-2</v>
      </c>
      <c r="I3807" s="7">
        <f t="shared" si="59"/>
        <v>1.0000000000000004</v>
      </c>
      <c r="J3807" s="7" cm="1">
        <f t="array" ref="J3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08" spans="1:10" x14ac:dyDescent="0.3">
      <c r="A3808" t="s">
        <v>59</v>
      </c>
      <c r="B3808" t="s">
        <v>5330</v>
      </c>
      <c r="C3808" s="61">
        <v>45896</v>
      </c>
      <c r="D3808" s="43">
        <v>0.6875</v>
      </c>
      <c r="E3808" s="43">
        <v>0.70833333333333337</v>
      </c>
      <c r="F3808" s="61">
        <v>45896</v>
      </c>
      <c r="G3808" t="s">
        <v>48962</v>
      </c>
      <c r="H3808" s="43">
        <f>Calendar[[#This Row],[End Time]]-Calendar[[#This Row],[Start Time]]</f>
        <v>2.083333333333337E-2</v>
      </c>
      <c r="I3808" s="7">
        <f t="shared" si="59"/>
        <v>0.50000000000000089</v>
      </c>
      <c r="J3808" s="7" cm="1">
        <f t="array" ref="J3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09" spans="1:10" x14ac:dyDescent="0.3">
      <c r="A3809" t="s">
        <v>60</v>
      </c>
      <c r="B3809" t="s">
        <v>5009</v>
      </c>
      <c r="C3809" s="61">
        <v>45896</v>
      </c>
      <c r="D3809" s="43">
        <v>0.5</v>
      </c>
      <c r="E3809" s="43">
        <v>0.52083333333333337</v>
      </c>
      <c r="F3809" s="61">
        <v>45896</v>
      </c>
      <c r="G3809" t="s">
        <v>48962</v>
      </c>
      <c r="H3809" s="43">
        <f>Calendar[[#This Row],[End Time]]-Calendar[[#This Row],[Start Time]]</f>
        <v>2.083333333333337E-2</v>
      </c>
      <c r="I3809" s="7">
        <f t="shared" si="59"/>
        <v>0.50000000000000089</v>
      </c>
      <c r="J3809" s="7" cm="1">
        <f t="array" ref="J3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10" spans="1:10" x14ac:dyDescent="0.3">
      <c r="A3810" t="s">
        <v>60</v>
      </c>
      <c r="B3810" t="s">
        <v>5016</v>
      </c>
      <c r="C3810" s="61">
        <v>45896</v>
      </c>
      <c r="D3810" s="43">
        <v>0.60416666666666663</v>
      </c>
      <c r="E3810" s="43">
        <v>0.63541666666666663</v>
      </c>
      <c r="F3810" s="61">
        <v>45896</v>
      </c>
      <c r="G3810" t="s">
        <v>48962</v>
      </c>
      <c r="H3810" s="43">
        <f>Calendar[[#This Row],[End Time]]-Calendar[[#This Row],[Start Time]]</f>
        <v>3.125E-2</v>
      </c>
      <c r="I3810" s="7">
        <f t="shared" si="59"/>
        <v>0.75</v>
      </c>
      <c r="J3810" s="7" cm="1">
        <f t="array" ref="J3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811" spans="1:10" x14ac:dyDescent="0.3">
      <c r="A3811" t="s">
        <v>63</v>
      </c>
      <c r="B3811" t="s">
        <v>561</v>
      </c>
      <c r="C3811" s="61">
        <v>45896</v>
      </c>
      <c r="D3811" s="43">
        <v>0.5</v>
      </c>
      <c r="E3811" s="43">
        <v>0.54166666666666663</v>
      </c>
      <c r="F3811" s="61">
        <v>45896</v>
      </c>
      <c r="G3811" t="s">
        <v>48962</v>
      </c>
      <c r="H3811" s="43">
        <f>Calendar[[#This Row],[End Time]]-Calendar[[#This Row],[Start Time]]</f>
        <v>4.166666666666663E-2</v>
      </c>
      <c r="I3811" s="7">
        <f t="shared" si="59"/>
        <v>0.99999999999999911</v>
      </c>
      <c r="J3811" s="7" cm="1">
        <f t="array" ref="J3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12" spans="1:10" x14ac:dyDescent="0.3">
      <c r="A3812" t="s">
        <v>3</v>
      </c>
      <c r="B3812" t="s">
        <v>5108</v>
      </c>
      <c r="C3812" s="61">
        <v>45896</v>
      </c>
      <c r="D3812" s="43">
        <v>0.54166666666666663</v>
      </c>
      <c r="E3812" s="43">
        <v>0.5625</v>
      </c>
      <c r="F3812" s="61">
        <v>45896</v>
      </c>
      <c r="G3812" t="s">
        <v>48962</v>
      </c>
      <c r="H3812" s="43">
        <f>Calendar[[#This Row],[End Time]]-Calendar[[#This Row],[Start Time]]</f>
        <v>2.083333333333337E-2</v>
      </c>
      <c r="I3812" s="7">
        <f t="shared" si="59"/>
        <v>0.50000000000000089</v>
      </c>
      <c r="J3812" s="7" cm="1">
        <f t="array" ref="J3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13" spans="1:10" x14ac:dyDescent="0.3">
      <c r="A3813" t="s">
        <v>60</v>
      </c>
      <c r="B3813" t="s">
        <v>5023</v>
      </c>
      <c r="C3813" s="61">
        <v>45896</v>
      </c>
      <c r="D3813" s="43">
        <v>0.41666666666666669</v>
      </c>
      <c r="E3813" s="43">
        <v>0.45833333333333331</v>
      </c>
      <c r="F3813" s="61">
        <v>45896</v>
      </c>
      <c r="G3813" t="s">
        <v>48962</v>
      </c>
      <c r="H3813" s="43">
        <f>Calendar[[#This Row],[End Time]]-Calendar[[#This Row],[Start Time]]</f>
        <v>4.166666666666663E-2</v>
      </c>
      <c r="I3813" s="7">
        <f t="shared" si="59"/>
        <v>0.99999999999999911</v>
      </c>
      <c r="J3813" s="7" cm="1">
        <f t="array" ref="J3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14" spans="1:10" x14ac:dyDescent="0.3">
      <c r="A3814" t="s">
        <v>63</v>
      </c>
      <c r="B3814" t="s">
        <v>281</v>
      </c>
      <c r="C3814" s="61">
        <v>45896</v>
      </c>
      <c r="D3814" s="43">
        <v>0.5625</v>
      </c>
      <c r="E3814" s="43">
        <v>0.60416666666666663</v>
      </c>
      <c r="F3814" s="61">
        <v>45896</v>
      </c>
      <c r="G3814" t="s">
        <v>48962</v>
      </c>
      <c r="H3814" s="43">
        <f>Calendar[[#This Row],[End Time]]-Calendar[[#This Row],[Start Time]]</f>
        <v>4.166666666666663E-2</v>
      </c>
      <c r="I3814" s="7">
        <f t="shared" si="59"/>
        <v>0.99999999999999911</v>
      </c>
      <c r="J3814" s="7" cm="1">
        <f t="array" ref="J3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15" spans="1:10" x14ac:dyDescent="0.3">
      <c r="A3815" t="s">
        <v>59</v>
      </c>
      <c r="B3815" t="s">
        <v>5351</v>
      </c>
      <c r="C3815" s="61">
        <v>45896</v>
      </c>
      <c r="D3815" s="43">
        <v>0.58333333333333337</v>
      </c>
      <c r="E3815" s="43">
        <v>0.60416666666666663</v>
      </c>
      <c r="F3815" s="61">
        <v>45896</v>
      </c>
      <c r="G3815" t="s">
        <v>48962</v>
      </c>
      <c r="H3815" s="43">
        <f>Calendar[[#This Row],[End Time]]-Calendar[[#This Row],[Start Time]]</f>
        <v>2.0833333333333259E-2</v>
      </c>
      <c r="I3815" s="7">
        <f t="shared" si="59"/>
        <v>0.49999999999999822</v>
      </c>
      <c r="J3815" s="7" cm="1">
        <f t="array" ref="J3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16" spans="1:10" x14ac:dyDescent="0.3">
      <c r="A3816" t="s">
        <v>49</v>
      </c>
      <c r="B3816" t="s">
        <v>5305</v>
      </c>
      <c r="C3816" s="61">
        <v>45896</v>
      </c>
      <c r="D3816" s="43">
        <v>0.59375</v>
      </c>
      <c r="E3816" s="43">
        <v>0.61458333333333337</v>
      </c>
      <c r="F3816" s="61">
        <v>45896</v>
      </c>
      <c r="G3816" t="s">
        <v>48962</v>
      </c>
      <c r="H3816" s="43">
        <f>Calendar[[#This Row],[End Time]]-Calendar[[#This Row],[Start Time]]</f>
        <v>2.083333333333337E-2</v>
      </c>
      <c r="I3816" s="7">
        <f t="shared" si="59"/>
        <v>0.50000000000000089</v>
      </c>
      <c r="J3816" s="7" cm="1">
        <f t="array" ref="J3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17" spans="1:10" x14ac:dyDescent="0.3">
      <c r="A3817" t="s">
        <v>59</v>
      </c>
      <c r="B3817" t="s">
        <v>4987</v>
      </c>
      <c r="C3817" s="61">
        <v>45896</v>
      </c>
      <c r="D3817" s="43">
        <v>0.54166666666666663</v>
      </c>
      <c r="E3817" s="43">
        <v>0.58333333333333337</v>
      </c>
      <c r="F3817" s="61">
        <v>45896</v>
      </c>
      <c r="G3817" t="s">
        <v>48962</v>
      </c>
      <c r="H3817" s="43">
        <f>Calendar[[#This Row],[End Time]]-Calendar[[#This Row],[Start Time]]</f>
        <v>4.1666666666666741E-2</v>
      </c>
      <c r="I3817" s="7">
        <f t="shared" si="59"/>
        <v>1.0000000000000018</v>
      </c>
      <c r="J3817" s="7" cm="1">
        <f t="array" ref="J3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818" spans="1:10" x14ac:dyDescent="0.3">
      <c r="A3818" t="s">
        <v>60</v>
      </c>
      <c r="B3818" t="s">
        <v>5031</v>
      </c>
      <c r="C3818" s="61">
        <v>45896</v>
      </c>
      <c r="D3818" s="43">
        <v>0.52083333333333337</v>
      </c>
      <c r="E3818" s="43">
        <v>0.54166666666666663</v>
      </c>
      <c r="F3818" s="61">
        <v>45896</v>
      </c>
      <c r="G3818" t="s">
        <v>48962</v>
      </c>
      <c r="H3818" s="43">
        <f>Calendar[[#This Row],[End Time]]-Calendar[[#This Row],[Start Time]]</f>
        <v>2.0833333333333259E-2</v>
      </c>
      <c r="I3818" s="7">
        <f t="shared" si="59"/>
        <v>0.49999999999999822</v>
      </c>
      <c r="J3818" s="7" cm="1">
        <f t="array" ref="J3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19" spans="1:10" x14ac:dyDescent="0.3">
      <c r="A3819" t="s">
        <v>60</v>
      </c>
      <c r="B3819" t="s">
        <v>5034</v>
      </c>
      <c r="C3819" s="61">
        <v>45896</v>
      </c>
      <c r="D3819" s="43">
        <v>0.5625</v>
      </c>
      <c r="E3819" s="43">
        <v>0.60416666666666663</v>
      </c>
      <c r="F3819" s="61">
        <v>45896</v>
      </c>
      <c r="G3819" t="s">
        <v>48962</v>
      </c>
      <c r="H3819" s="43">
        <f>Calendar[[#This Row],[End Time]]-Calendar[[#This Row],[Start Time]]</f>
        <v>4.166666666666663E-2</v>
      </c>
      <c r="I3819" s="7">
        <f t="shared" si="59"/>
        <v>0.99999999999999911</v>
      </c>
      <c r="J3819" s="7" cm="1">
        <f t="array" ref="J3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0" spans="1:10" x14ac:dyDescent="0.3">
      <c r="A3820" t="s">
        <v>66</v>
      </c>
      <c r="B3820" t="s">
        <v>5130</v>
      </c>
      <c r="C3820" s="61">
        <v>45896</v>
      </c>
      <c r="D3820" s="43">
        <v>0.54166666666666663</v>
      </c>
      <c r="E3820" s="43">
        <v>0.58333333333333337</v>
      </c>
      <c r="F3820" s="61">
        <v>45896</v>
      </c>
      <c r="G3820" t="s">
        <v>48962</v>
      </c>
      <c r="H3820" s="43">
        <f>Calendar[[#This Row],[End Time]]-Calendar[[#This Row],[Start Time]]</f>
        <v>4.1666666666666741E-2</v>
      </c>
      <c r="I3820" s="7">
        <f t="shared" si="59"/>
        <v>1.0000000000000018</v>
      </c>
      <c r="J3820" s="7" cm="1">
        <f t="array" ref="J3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821" spans="1:10" x14ac:dyDescent="0.3">
      <c r="A3821" t="s">
        <v>49</v>
      </c>
      <c r="B3821" t="s">
        <v>5292</v>
      </c>
      <c r="C3821" s="61">
        <v>45896</v>
      </c>
      <c r="D3821" s="43">
        <v>0.625</v>
      </c>
      <c r="E3821" s="43">
        <v>0.66666666666666663</v>
      </c>
      <c r="F3821" s="61">
        <v>45896</v>
      </c>
      <c r="G3821" t="s">
        <v>48962</v>
      </c>
      <c r="H3821" s="43">
        <f>Calendar[[#This Row],[End Time]]-Calendar[[#This Row],[Start Time]]</f>
        <v>4.166666666666663E-2</v>
      </c>
      <c r="I3821" s="7">
        <f t="shared" si="59"/>
        <v>0.99999999999999911</v>
      </c>
      <c r="J3821" s="7" cm="1">
        <f t="array" ref="J3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2" spans="1:10" x14ac:dyDescent="0.3">
      <c r="A3822" t="s">
        <v>498</v>
      </c>
      <c r="B3822" t="s">
        <v>5208</v>
      </c>
      <c r="C3822" s="61">
        <v>45896</v>
      </c>
      <c r="D3822" s="43">
        <v>0</v>
      </c>
      <c r="E3822" s="43">
        <v>0</v>
      </c>
      <c r="F3822" s="61">
        <v>45897</v>
      </c>
      <c r="G3822" t="s">
        <v>48962</v>
      </c>
      <c r="H3822" s="43">
        <f>Calendar[[#This Row],[End Time]]-Calendar[[#This Row],[Start Time]]</f>
        <v>0</v>
      </c>
      <c r="I3822" s="7">
        <f t="shared" si="59"/>
        <v>0</v>
      </c>
      <c r="J3822" s="7" cm="1">
        <f t="array" ref="J3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23" spans="1:10" x14ac:dyDescent="0.3">
      <c r="A3823" t="s">
        <v>60</v>
      </c>
      <c r="B3823" t="s">
        <v>5053</v>
      </c>
      <c r="C3823" s="61">
        <v>45896</v>
      </c>
      <c r="D3823" s="43">
        <v>0.54166666666666663</v>
      </c>
      <c r="E3823" s="43">
        <v>0.5625</v>
      </c>
      <c r="F3823" s="61">
        <v>45896</v>
      </c>
      <c r="G3823" t="s">
        <v>48962</v>
      </c>
      <c r="H3823" s="43">
        <f>Calendar[[#This Row],[End Time]]-Calendar[[#This Row],[Start Time]]</f>
        <v>2.083333333333337E-2</v>
      </c>
      <c r="I3823" s="7">
        <f t="shared" si="59"/>
        <v>0.50000000000000089</v>
      </c>
      <c r="J3823" s="7" cm="1">
        <f t="array" ref="J3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24" spans="1:10" x14ac:dyDescent="0.3">
      <c r="A3824" t="s">
        <v>60</v>
      </c>
      <c r="B3824" t="s">
        <v>5061</v>
      </c>
      <c r="C3824" s="61">
        <v>45896</v>
      </c>
      <c r="D3824" s="43">
        <v>0.45833333333333331</v>
      </c>
      <c r="E3824" s="43">
        <v>0.5</v>
      </c>
      <c r="F3824" s="61">
        <v>45896</v>
      </c>
      <c r="G3824" t="s">
        <v>48962</v>
      </c>
      <c r="H3824" s="43">
        <f>Calendar[[#This Row],[End Time]]-Calendar[[#This Row],[Start Time]]</f>
        <v>4.1666666666666685E-2</v>
      </c>
      <c r="I3824" s="7">
        <f t="shared" si="59"/>
        <v>1.0000000000000004</v>
      </c>
      <c r="J3824" s="7" cm="1">
        <f t="array" ref="J3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25" spans="1:10" x14ac:dyDescent="0.3">
      <c r="A3825" t="s">
        <v>68</v>
      </c>
      <c r="B3825" t="s">
        <v>3818</v>
      </c>
      <c r="C3825" s="61">
        <v>45896</v>
      </c>
      <c r="D3825" s="43">
        <v>0.58333333333333337</v>
      </c>
      <c r="E3825" s="43">
        <v>0.625</v>
      </c>
      <c r="F3825" s="61">
        <v>45896</v>
      </c>
      <c r="G3825" t="s">
        <v>48962</v>
      </c>
      <c r="H3825" s="43">
        <f>Calendar[[#This Row],[End Time]]-Calendar[[#This Row],[Start Time]]</f>
        <v>4.166666666666663E-2</v>
      </c>
      <c r="I3825" s="7">
        <f t="shared" si="59"/>
        <v>0.99999999999999911</v>
      </c>
      <c r="J3825" s="7" cm="1">
        <f t="array" ref="J3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6" spans="1:10" x14ac:dyDescent="0.3">
      <c r="A3826" t="s">
        <v>60</v>
      </c>
      <c r="B3826" t="s">
        <v>5062</v>
      </c>
      <c r="C3826" s="61">
        <v>45896</v>
      </c>
      <c r="D3826" s="43">
        <v>0.6875</v>
      </c>
      <c r="E3826" s="43">
        <v>0.72916666666666663</v>
      </c>
      <c r="F3826" s="61">
        <v>45896</v>
      </c>
      <c r="G3826" t="s">
        <v>48962</v>
      </c>
      <c r="H3826" s="43">
        <f>Calendar[[#This Row],[End Time]]-Calendar[[#This Row],[Start Time]]</f>
        <v>4.166666666666663E-2</v>
      </c>
      <c r="I3826" s="7">
        <f t="shared" si="59"/>
        <v>0.99999999999999911</v>
      </c>
      <c r="J3826" s="7" cm="1">
        <f t="array" ref="J3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7" spans="1:10" x14ac:dyDescent="0.3">
      <c r="A3827" t="s">
        <v>3</v>
      </c>
      <c r="B3827" t="s">
        <v>4921</v>
      </c>
      <c r="C3827" s="61">
        <v>45897</v>
      </c>
      <c r="D3827" s="43">
        <v>0.41666666666666669</v>
      </c>
      <c r="E3827" s="43">
        <v>0.45833333333333331</v>
      </c>
      <c r="F3827" s="61">
        <v>45897</v>
      </c>
      <c r="G3827" t="s">
        <v>48962</v>
      </c>
      <c r="H3827" s="43">
        <f>Calendar[[#This Row],[End Time]]-Calendar[[#This Row],[Start Time]]</f>
        <v>4.166666666666663E-2</v>
      </c>
      <c r="I3827" s="7">
        <f t="shared" si="59"/>
        <v>0.99999999999999911</v>
      </c>
      <c r="J3827" s="7" cm="1">
        <f t="array" ref="J3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8" spans="1:10" x14ac:dyDescent="0.3">
      <c r="A3828" t="s">
        <v>49</v>
      </c>
      <c r="B3828" t="s">
        <v>5278</v>
      </c>
      <c r="C3828" s="61">
        <v>45897</v>
      </c>
      <c r="D3828" s="43">
        <v>0.52083333333333337</v>
      </c>
      <c r="E3828" s="43">
        <v>0.58333333333333337</v>
      </c>
      <c r="F3828" s="61">
        <v>45897</v>
      </c>
      <c r="G3828" t="s">
        <v>48962</v>
      </c>
      <c r="H3828" s="43">
        <f>Calendar[[#This Row],[End Time]]-Calendar[[#This Row],[Start Time]]</f>
        <v>6.25E-2</v>
      </c>
      <c r="I3828" s="7">
        <f t="shared" si="59"/>
        <v>1.5</v>
      </c>
      <c r="J3828" s="7" cm="1">
        <f t="array" ref="J3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29" spans="1:10" x14ac:dyDescent="0.3">
      <c r="A3829" t="s">
        <v>64</v>
      </c>
      <c r="B3829" t="s">
        <v>5213</v>
      </c>
      <c r="C3829" s="61">
        <v>45897</v>
      </c>
      <c r="D3829" s="43">
        <v>0.375</v>
      </c>
      <c r="E3829" s="43">
        <v>0.70833333333333337</v>
      </c>
      <c r="F3829" s="61">
        <v>45897</v>
      </c>
      <c r="G3829" t="s">
        <v>48962</v>
      </c>
      <c r="H3829" s="43">
        <f>Calendar[[#This Row],[End Time]]-Calendar[[#This Row],[Start Time]]</f>
        <v>0.33333333333333337</v>
      </c>
      <c r="I3829" s="7">
        <f t="shared" si="59"/>
        <v>8</v>
      </c>
      <c r="J3829" s="7" cm="1">
        <f t="array" ref="J3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30" spans="1:10" x14ac:dyDescent="0.3">
      <c r="A3830" t="s">
        <v>66</v>
      </c>
      <c r="B3830" t="s">
        <v>5119</v>
      </c>
      <c r="C3830" s="61">
        <v>45897</v>
      </c>
      <c r="D3830" s="43">
        <v>0</v>
      </c>
      <c r="E3830" s="43">
        <v>0</v>
      </c>
      <c r="F3830" s="61">
        <v>45898</v>
      </c>
      <c r="G3830" t="s">
        <v>48962</v>
      </c>
      <c r="H3830" s="43">
        <f>Calendar[[#This Row],[End Time]]-Calendar[[#This Row],[Start Time]]</f>
        <v>0</v>
      </c>
      <c r="I3830" s="7">
        <f t="shared" si="59"/>
        <v>0</v>
      </c>
      <c r="J3830" s="7" cm="1">
        <f t="array" ref="J3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1" spans="1:10" x14ac:dyDescent="0.3">
      <c r="A3831" t="s">
        <v>64</v>
      </c>
      <c r="B3831" t="s">
        <v>5119</v>
      </c>
      <c r="C3831" s="61">
        <v>45897</v>
      </c>
      <c r="D3831" s="43">
        <v>0</v>
      </c>
      <c r="E3831" s="43">
        <v>0</v>
      </c>
      <c r="F3831" s="61">
        <v>45898</v>
      </c>
      <c r="G3831" t="s">
        <v>48962</v>
      </c>
      <c r="H3831" s="43">
        <f>Calendar[[#This Row],[End Time]]-Calendar[[#This Row],[Start Time]]</f>
        <v>0</v>
      </c>
      <c r="I3831" s="7">
        <f t="shared" si="59"/>
        <v>0</v>
      </c>
      <c r="J3831" s="7" cm="1">
        <f t="array" ref="J3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2" spans="1:10" x14ac:dyDescent="0.3">
      <c r="A3832" t="s">
        <v>3659</v>
      </c>
      <c r="B3832" t="s">
        <v>5119</v>
      </c>
      <c r="C3832" s="61">
        <v>45897</v>
      </c>
      <c r="D3832" s="43">
        <v>0</v>
      </c>
      <c r="E3832" s="43">
        <v>0</v>
      </c>
      <c r="F3832" s="61">
        <v>45898</v>
      </c>
      <c r="G3832" t="s">
        <v>48962</v>
      </c>
      <c r="H3832" s="43">
        <f>Calendar[[#This Row],[End Time]]-Calendar[[#This Row],[Start Time]]</f>
        <v>0</v>
      </c>
      <c r="I3832" s="7">
        <f t="shared" si="59"/>
        <v>0</v>
      </c>
      <c r="J3832" s="7" cm="1">
        <f t="array" ref="J3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3" spans="1:10" x14ac:dyDescent="0.3">
      <c r="A3833" t="s">
        <v>3744</v>
      </c>
      <c r="B3833" t="s">
        <v>5119</v>
      </c>
      <c r="C3833" s="61">
        <v>45897</v>
      </c>
      <c r="D3833" s="43">
        <v>0</v>
      </c>
      <c r="E3833" s="43">
        <v>0</v>
      </c>
      <c r="F3833" s="61">
        <v>45898</v>
      </c>
      <c r="G3833" t="s">
        <v>48962</v>
      </c>
      <c r="H3833" s="43">
        <f>Calendar[[#This Row],[End Time]]-Calendar[[#This Row],[Start Time]]</f>
        <v>0</v>
      </c>
      <c r="I3833" s="7">
        <f t="shared" si="59"/>
        <v>0</v>
      </c>
      <c r="J3833" s="7" cm="1">
        <f t="array" ref="J3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4" spans="1:10" x14ac:dyDescent="0.3">
      <c r="A3834" t="s">
        <v>66</v>
      </c>
      <c r="B3834" t="s">
        <v>5122</v>
      </c>
      <c r="C3834" s="61">
        <v>45897</v>
      </c>
      <c r="D3834" s="43">
        <v>0.375</v>
      </c>
      <c r="E3834" s="43">
        <v>0.66666666666666663</v>
      </c>
      <c r="F3834" s="61">
        <v>45897</v>
      </c>
      <c r="G3834" t="s">
        <v>48962</v>
      </c>
      <c r="H3834" s="43">
        <f>Calendar[[#This Row],[End Time]]-Calendar[[#This Row],[Start Time]]</f>
        <v>0.29166666666666663</v>
      </c>
      <c r="I3834" s="7">
        <f t="shared" si="59"/>
        <v>6.9999999999999991</v>
      </c>
      <c r="J3834" s="7" cm="1">
        <f t="array" ref="J3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835" spans="1:10" x14ac:dyDescent="0.3">
      <c r="A3835" t="s">
        <v>3659</v>
      </c>
      <c r="B3835" t="s">
        <v>5246</v>
      </c>
      <c r="C3835" s="61">
        <v>45897</v>
      </c>
      <c r="D3835" s="43">
        <v>0.33333333333333331</v>
      </c>
      <c r="E3835" s="43">
        <v>0.66666666666666663</v>
      </c>
      <c r="F3835" s="61">
        <v>45897</v>
      </c>
      <c r="G3835" t="s">
        <v>48962</v>
      </c>
      <c r="H3835" s="43">
        <f>Calendar[[#This Row],[End Time]]-Calendar[[#This Row],[Start Time]]</f>
        <v>0.33333333333333331</v>
      </c>
      <c r="I3835" s="7">
        <f t="shared" si="59"/>
        <v>8</v>
      </c>
      <c r="J3835" s="7" cm="1">
        <f t="array" ref="J3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36" spans="1:10" x14ac:dyDescent="0.3">
      <c r="A3836" t="s">
        <v>63</v>
      </c>
      <c r="B3836" t="s">
        <v>4760</v>
      </c>
      <c r="C3836" s="61">
        <v>45897</v>
      </c>
      <c r="D3836" s="43">
        <v>0.52083333333333337</v>
      </c>
      <c r="E3836" s="43">
        <v>0.54166666666666663</v>
      </c>
      <c r="F3836" s="61">
        <v>45897</v>
      </c>
      <c r="G3836" t="s">
        <v>48962</v>
      </c>
      <c r="H3836" s="43">
        <f>Calendar[[#This Row],[End Time]]-Calendar[[#This Row],[Start Time]]</f>
        <v>2.0833333333333259E-2</v>
      </c>
      <c r="I3836" s="7">
        <f t="shared" si="59"/>
        <v>0.49999999999999822</v>
      </c>
      <c r="J3836" s="7" cm="1">
        <f t="array" ref="J3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37" spans="1:10" x14ac:dyDescent="0.3">
      <c r="A3837" t="s">
        <v>59</v>
      </c>
      <c r="B3837" t="s">
        <v>4997</v>
      </c>
      <c r="C3837" s="61">
        <v>45897</v>
      </c>
      <c r="D3837" s="43">
        <v>0.58333333333333337</v>
      </c>
      <c r="E3837" s="43">
        <v>0.625</v>
      </c>
      <c r="F3837" s="61">
        <v>45897</v>
      </c>
      <c r="G3837" t="s">
        <v>48962</v>
      </c>
      <c r="H3837" s="43">
        <f>Calendar[[#This Row],[End Time]]-Calendar[[#This Row],[Start Time]]</f>
        <v>4.166666666666663E-2</v>
      </c>
      <c r="I3837" s="7">
        <f t="shared" si="59"/>
        <v>0.99999999999999911</v>
      </c>
      <c r="J3837" s="7" cm="1">
        <f t="array" ref="J3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38" spans="1:10" x14ac:dyDescent="0.3">
      <c r="A3838" t="s">
        <v>63</v>
      </c>
      <c r="B3838" t="s">
        <v>5316</v>
      </c>
      <c r="C3838" s="61">
        <v>45897</v>
      </c>
      <c r="D3838" s="43">
        <v>0.45833333333333331</v>
      </c>
      <c r="E3838" s="43">
        <v>0.47916666666666669</v>
      </c>
      <c r="F3838" s="61">
        <v>45897</v>
      </c>
      <c r="G3838" t="s">
        <v>48962</v>
      </c>
      <c r="H3838" s="43">
        <f>Calendar[[#This Row],[End Time]]-Calendar[[#This Row],[Start Time]]</f>
        <v>2.083333333333337E-2</v>
      </c>
      <c r="I3838" s="7">
        <f t="shared" si="59"/>
        <v>0.50000000000000089</v>
      </c>
      <c r="J3838" s="7" cm="1">
        <f t="array" ref="J3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39" spans="1:10" x14ac:dyDescent="0.3">
      <c r="A3839" t="s">
        <v>63</v>
      </c>
      <c r="B3839" t="s">
        <v>5324</v>
      </c>
      <c r="C3839" s="61">
        <v>45897</v>
      </c>
      <c r="D3839" s="43">
        <v>0.6875</v>
      </c>
      <c r="E3839" s="43">
        <v>0.70833333333333337</v>
      </c>
      <c r="F3839" s="61">
        <v>45897</v>
      </c>
      <c r="G3839" t="s">
        <v>48962</v>
      </c>
      <c r="H3839" s="43">
        <f>Calendar[[#This Row],[End Time]]-Calendar[[#This Row],[Start Time]]</f>
        <v>2.083333333333337E-2</v>
      </c>
      <c r="I3839" s="7">
        <f t="shared" si="59"/>
        <v>0.50000000000000089</v>
      </c>
      <c r="J3839" s="7" cm="1">
        <f t="array" ref="J3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40" spans="1:10" x14ac:dyDescent="0.3">
      <c r="A3840" t="s">
        <v>63</v>
      </c>
      <c r="B3840" t="s">
        <v>5318</v>
      </c>
      <c r="C3840" s="61">
        <v>45897</v>
      </c>
      <c r="D3840" s="43">
        <v>0.47916666666666669</v>
      </c>
      <c r="E3840" s="43">
        <v>0.5</v>
      </c>
      <c r="F3840" s="61">
        <v>45897</v>
      </c>
      <c r="G3840" t="s">
        <v>48962</v>
      </c>
      <c r="H3840" s="43">
        <f>Calendar[[#This Row],[End Time]]-Calendar[[#This Row],[Start Time]]</f>
        <v>2.0833333333333315E-2</v>
      </c>
      <c r="I3840" s="7">
        <f t="shared" si="59"/>
        <v>0.49999999999999956</v>
      </c>
      <c r="J3840" s="7" cm="1">
        <f t="array" ref="J3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41" spans="1:10" x14ac:dyDescent="0.3">
      <c r="A3841" t="s">
        <v>60</v>
      </c>
      <c r="B3841" t="s">
        <v>5071</v>
      </c>
      <c r="C3841" s="61">
        <v>45897</v>
      </c>
      <c r="D3841" s="43">
        <v>0.5</v>
      </c>
      <c r="E3841" s="43">
        <v>0.52083333333333337</v>
      </c>
      <c r="F3841" s="61">
        <v>45897</v>
      </c>
      <c r="G3841" t="s">
        <v>48962</v>
      </c>
      <c r="H3841" s="43">
        <f>Calendar[[#This Row],[End Time]]-Calendar[[#This Row],[Start Time]]</f>
        <v>2.083333333333337E-2</v>
      </c>
      <c r="I3841" s="7">
        <f t="shared" si="59"/>
        <v>0.50000000000000089</v>
      </c>
      <c r="J3841" s="7" cm="1">
        <f t="array" ref="J3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42" spans="1:10" x14ac:dyDescent="0.3">
      <c r="A3842" t="s">
        <v>49</v>
      </c>
      <c r="B3842" t="s">
        <v>5271</v>
      </c>
      <c r="C3842" s="61">
        <v>45897</v>
      </c>
      <c r="D3842" s="43">
        <v>0.45833333333333331</v>
      </c>
      <c r="E3842" s="43">
        <v>0.5</v>
      </c>
      <c r="F3842" s="61">
        <v>45897</v>
      </c>
      <c r="G3842" t="s">
        <v>48962</v>
      </c>
      <c r="H3842" s="43">
        <f>Calendar[[#This Row],[End Time]]-Calendar[[#This Row],[Start Time]]</f>
        <v>4.1666666666666685E-2</v>
      </c>
      <c r="I3842" s="7">
        <f t="shared" ref="I3842:I3905" si="60">H3842*24</f>
        <v>1.0000000000000004</v>
      </c>
      <c r="J3842" s="7" cm="1">
        <f t="array" ref="J3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43" spans="1:10" x14ac:dyDescent="0.3">
      <c r="A3843" t="s">
        <v>68</v>
      </c>
      <c r="B3843" t="s">
        <v>5159</v>
      </c>
      <c r="C3843" s="61">
        <v>45897</v>
      </c>
      <c r="D3843" s="43">
        <v>0.5625</v>
      </c>
      <c r="E3843" s="43">
        <v>0.60416666666666663</v>
      </c>
      <c r="F3843" s="61">
        <v>45897</v>
      </c>
      <c r="G3843" t="s">
        <v>48962</v>
      </c>
      <c r="H3843" s="43">
        <f>Calendar[[#This Row],[End Time]]-Calendar[[#This Row],[Start Time]]</f>
        <v>4.166666666666663E-2</v>
      </c>
      <c r="I3843" s="7">
        <f t="shared" si="60"/>
        <v>0.99999999999999911</v>
      </c>
      <c r="J3843" s="7" cm="1">
        <f t="array" ref="J3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44" spans="1:10" x14ac:dyDescent="0.3">
      <c r="A3844" t="s">
        <v>49</v>
      </c>
      <c r="B3844" t="s">
        <v>5294</v>
      </c>
      <c r="C3844" s="61">
        <v>45897</v>
      </c>
      <c r="D3844" s="43">
        <v>0.64583333333333337</v>
      </c>
      <c r="E3844" s="43">
        <v>0.70833333333333337</v>
      </c>
      <c r="F3844" s="61">
        <v>45897</v>
      </c>
      <c r="G3844" t="s">
        <v>48962</v>
      </c>
      <c r="H3844" s="43">
        <f>Calendar[[#This Row],[End Time]]-Calendar[[#This Row],[Start Time]]</f>
        <v>6.25E-2</v>
      </c>
      <c r="I3844" s="7">
        <f t="shared" si="60"/>
        <v>1.5</v>
      </c>
      <c r="J3844" s="7" cm="1">
        <f t="array" ref="J3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45" spans="1:10" x14ac:dyDescent="0.3">
      <c r="A3845" t="s">
        <v>59</v>
      </c>
      <c r="B3845" t="s">
        <v>5353</v>
      </c>
      <c r="C3845" s="61">
        <v>45897</v>
      </c>
      <c r="D3845" s="43">
        <v>0.64583333333333337</v>
      </c>
      <c r="E3845" s="43">
        <v>0.66666666666666663</v>
      </c>
      <c r="F3845" s="61">
        <v>45897</v>
      </c>
      <c r="G3845" t="s">
        <v>48962</v>
      </c>
      <c r="H3845" s="43">
        <f>Calendar[[#This Row],[End Time]]-Calendar[[#This Row],[Start Time]]</f>
        <v>2.0833333333333259E-2</v>
      </c>
      <c r="I3845" s="7">
        <f t="shared" si="60"/>
        <v>0.49999999999999822</v>
      </c>
      <c r="J3845" s="7" cm="1">
        <f t="array" ref="J3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46" spans="1:10" x14ac:dyDescent="0.3">
      <c r="A3846" t="s">
        <v>68</v>
      </c>
      <c r="B3846" t="s">
        <v>5148</v>
      </c>
      <c r="C3846" s="61">
        <v>45897</v>
      </c>
      <c r="D3846" s="43">
        <v>0.5</v>
      </c>
      <c r="E3846" s="43">
        <v>0.52083333333333337</v>
      </c>
      <c r="F3846" s="61">
        <v>45897</v>
      </c>
      <c r="G3846" t="s">
        <v>48962</v>
      </c>
      <c r="H3846" s="43">
        <f>Calendar[[#This Row],[End Time]]-Calendar[[#This Row],[Start Time]]</f>
        <v>2.083333333333337E-2</v>
      </c>
      <c r="I3846" s="7">
        <f t="shared" si="60"/>
        <v>0.50000000000000089</v>
      </c>
      <c r="J3846" s="7" cm="1">
        <f t="array" ref="J3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47" spans="1:10" x14ac:dyDescent="0.3">
      <c r="A3847" t="s">
        <v>60</v>
      </c>
      <c r="B3847" t="s">
        <v>5066</v>
      </c>
      <c r="C3847" s="61">
        <v>45897</v>
      </c>
      <c r="D3847" s="43">
        <v>0.4375</v>
      </c>
      <c r="E3847" s="43">
        <v>0.45833333333333331</v>
      </c>
      <c r="F3847" s="61">
        <v>45897</v>
      </c>
      <c r="G3847" t="s">
        <v>48962</v>
      </c>
      <c r="H3847" s="43">
        <f>Calendar[[#This Row],[End Time]]-Calendar[[#This Row],[Start Time]]</f>
        <v>2.0833333333333315E-2</v>
      </c>
      <c r="I3847" s="7">
        <f t="shared" si="60"/>
        <v>0.49999999999999956</v>
      </c>
      <c r="J3847" s="7" cm="1">
        <f t="array" ref="J3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48" spans="1:10" x14ac:dyDescent="0.3">
      <c r="A3848" t="s">
        <v>3</v>
      </c>
      <c r="B3848" t="s">
        <v>4916</v>
      </c>
      <c r="C3848" s="61">
        <v>45898</v>
      </c>
      <c r="D3848" s="43">
        <v>0.41666666666666669</v>
      </c>
      <c r="E3848" s="43">
        <v>0.44791666666666669</v>
      </c>
      <c r="F3848" s="61">
        <v>45898</v>
      </c>
      <c r="G3848" t="s">
        <v>48962</v>
      </c>
      <c r="H3848" s="43">
        <f>Calendar[[#This Row],[End Time]]-Calendar[[#This Row],[Start Time]]</f>
        <v>3.125E-2</v>
      </c>
      <c r="I3848" s="7">
        <f t="shared" si="60"/>
        <v>0.75</v>
      </c>
      <c r="J3848" s="7" cm="1">
        <f t="array" ref="J3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849" spans="1:10" x14ac:dyDescent="0.3">
      <c r="A3849" t="s">
        <v>66</v>
      </c>
      <c r="B3849" t="s">
        <v>5127</v>
      </c>
      <c r="C3849" s="61">
        <v>45898</v>
      </c>
      <c r="D3849" s="43">
        <v>0.39583333333333331</v>
      </c>
      <c r="E3849" s="43">
        <v>0.66666666666666663</v>
      </c>
      <c r="F3849" s="61">
        <v>45898</v>
      </c>
      <c r="G3849" t="s">
        <v>48962</v>
      </c>
      <c r="H3849" s="43">
        <f>Calendar[[#This Row],[End Time]]-Calendar[[#This Row],[Start Time]]</f>
        <v>0.27083333333333331</v>
      </c>
      <c r="I3849" s="7">
        <f t="shared" si="60"/>
        <v>6.5</v>
      </c>
      <c r="J3849" s="7" cm="1">
        <f t="array" ref="J3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</v>
      </c>
    </row>
    <row r="3850" spans="1:10" x14ac:dyDescent="0.3">
      <c r="A3850" t="s">
        <v>3659</v>
      </c>
      <c r="B3850" t="s">
        <v>5127</v>
      </c>
      <c r="C3850" s="61">
        <v>45898</v>
      </c>
      <c r="D3850" s="43">
        <v>0.33333333333333331</v>
      </c>
      <c r="E3850" s="43">
        <v>0.66666666666666663</v>
      </c>
      <c r="F3850" s="61">
        <v>45898</v>
      </c>
      <c r="G3850" t="s">
        <v>48962</v>
      </c>
      <c r="H3850" s="43">
        <f>Calendar[[#This Row],[End Time]]-Calendar[[#This Row],[Start Time]]</f>
        <v>0.33333333333333331</v>
      </c>
      <c r="I3850" s="7">
        <f t="shared" si="60"/>
        <v>8</v>
      </c>
      <c r="J3850" s="7" cm="1">
        <f t="array" ref="J3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51" spans="1:10" x14ac:dyDescent="0.3">
      <c r="A3851" t="s">
        <v>59</v>
      </c>
      <c r="B3851" t="s">
        <v>4726</v>
      </c>
      <c r="C3851" s="61">
        <v>45898</v>
      </c>
      <c r="D3851" s="43">
        <v>0.54166666666666663</v>
      </c>
      <c r="E3851" s="43">
        <v>0.60416666666666663</v>
      </c>
      <c r="F3851" s="61">
        <v>45898</v>
      </c>
      <c r="G3851" t="s">
        <v>48962</v>
      </c>
      <c r="H3851" s="43">
        <f>Calendar[[#This Row],[End Time]]-Calendar[[#This Row],[Start Time]]</f>
        <v>6.25E-2</v>
      </c>
      <c r="I3851" s="7">
        <f t="shared" si="60"/>
        <v>1.5</v>
      </c>
      <c r="J3851" s="7" cm="1">
        <f t="array" ref="J3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52" spans="1:10" x14ac:dyDescent="0.3">
      <c r="A3852" t="s">
        <v>68</v>
      </c>
      <c r="B3852" t="s">
        <v>4726</v>
      </c>
      <c r="C3852" s="61">
        <v>45898</v>
      </c>
      <c r="D3852" s="43">
        <v>0.54166666666666663</v>
      </c>
      <c r="E3852" s="43">
        <v>0.60416666666666663</v>
      </c>
      <c r="F3852" s="61">
        <v>45898</v>
      </c>
      <c r="G3852" t="s">
        <v>48962</v>
      </c>
      <c r="H3852" s="43">
        <f>Calendar[[#This Row],[End Time]]-Calendar[[#This Row],[Start Time]]</f>
        <v>6.25E-2</v>
      </c>
      <c r="I3852" s="7">
        <f t="shared" si="60"/>
        <v>1.5</v>
      </c>
      <c r="J3852" s="7" cm="1">
        <f t="array" ref="J3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53" spans="1:10" x14ac:dyDescent="0.3">
      <c r="A3853" t="s">
        <v>3</v>
      </c>
      <c r="B3853" t="s">
        <v>5107</v>
      </c>
      <c r="C3853" s="61">
        <v>45898</v>
      </c>
      <c r="D3853" s="43">
        <v>0.54166666666666663</v>
      </c>
      <c r="E3853" s="43">
        <v>0.60416666666666663</v>
      </c>
      <c r="F3853" s="61">
        <v>45898</v>
      </c>
      <c r="G3853" t="s">
        <v>48962</v>
      </c>
      <c r="H3853" s="43">
        <f>Calendar[[#This Row],[End Time]]-Calendar[[#This Row],[Start Time]]</f>
        <v>6.25E-2</v>
      </c>
      <c r="I3853" s="7">
        <f t="shared" si="60"/>
        <v>1.5</v>
      </c>
      <c r="J3853" s="7" cm="1">
        <f t="array" ref="J3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54" spans="1:10" x14ac:dyDescent="0.3">
      <c r="A3854" t="s">
        <v>67</v>
      </c>
      <c r="B3854" t="s">
        <v>5206</v>
      </c>
      <c r="C3854" s="61">
        <v>45898</v>
      </c>
      <c r="D3854" s="43">
        <v>0.41666666666666669</v>
      </c>
      <c r="E3854" s="43">
        <v>0.5</v>
      </c>
      <c r="F3854" s="61">
        <v>45898</v>
      </c>
      <c r="G3854" t="s">
        <v>48962</v>
      </c>
      <c r="H3854" s="43">
        <f>Calendar[[#This Row],[End Time]]-Calendar[[#This Row],[Start Time]]</f>
        <v>8.3333333333333315E-2</v>
      </c>
      <c r="I3854" s="7">
        <f t="shared" si="60"/>
        <v>1.9999999999999996</v>
      </c>
      <c r="J3854" s="7" cm="1">
        <f t="array" ref="J3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855" spans="1:10" x14ac:dyDescent="0.3">
      <c r="A3855" t="s">
        <v>3</v>
      </c>
      <c r="B3855" t="s">
        <v>5112</v>
      </c>
      <c r="C3855" s="61">
        <v>45898</v>
      </c>
      <c r="D3855" s="43">
        <v>0.60416666666666663</v>
      </c>
      <c r="E3855" s="43">
        <v>0.625</v>
      </c>
      <c r="F3855" s="61">
        <v>45898</v>
      </c>
      <c r="G3855" t="s">
        <v>48962</v>
      </c>
      <c r="H3855" s="43">
        <f>Calendar[[#This Row],[End Time]]-Calendar[[#This Row],[Start Time]]</f>
        <v>2.083333333333337E-2</v>
      </c>
      <c r="I3855" s="7">
        <f t="shared" si="60"/>
        <v>0.50000000000000089</v>
      </c>
      <c r="J3855" s="7" cm="1">
        <f t="array" ref="J3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6" spans="1:10" x14ac:dyDescent="0.3">
      <c r="A3856" t="s">
        <v>60</v>
      </c>
      <c r="B3856" t="s">
        <v>5024</v>
      </c>
      <c r="C3856" s="61">
        <v>45898</v>
      </c>
      <c r="D3856" s="43">
        <v>0.625</v>
      </c>
      <c r="E3856" s="43">
        <v>0.64583333333333337</v>
      </c>
      <c r="F3856" s="61">
        <v>45898</v>
      </c>
      <c r="G3856" t="s">
        <v>48962</v>
      </c>
      <c r="H3856" s="43">
        <f>Calendar[[#This Row],[End Time]]-Calendar[[#This Row],[Start Time]]</f>
        <v>2.083333333333337E-2</v>
      </c>
      <c r="I3856" s="7">
        <f t="shared" si="60"/>
        <v>0.50000000000000089</v>
      </c>
      <c r="J3856" s="7" cm="1">
        <f t="array" ref="J3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7" spans="1:10" x14ac:dyDescent="0.3">
      <c r="A3857" t="s">
        <v>59</v>
      </c>
      <c r="B3857" t="s">
        <v>5332</v>
      </c>
      <c r="C3857" s="61">
        <v>45898</v>
      </c>
      <c r="D3857" s="43">
        <v>0.60416666666666663</v>
      </c>
      <c r="E3857" s="43">
        <v>0.625</v>
      </c>
      <c r="F3857" s="61">
        <v>45898</v>
      </c>
      <c r="G3857" t="s">
        <v>48962</v>
      </c>
      <c r="H3857" s="43">
        <f>Calendar[[#This Row],[End Time]]-Calendar[[#This Row],[Start Time]]</f>
        <v>2.083333333333337E-2</v>
      </c>
      <c r="I3857" s="7">
        <f t="shared" si="60"/>
        <v>0.50000000000000089</v>
      </c>
      <c r="J3857" s="7" cm="1">
        <f t="array" ref="J3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8" spans="1:10" x14ac:dyDescent="0.3">
      <c r="A3858" t="s">
        <v>3</v>
      </c>
      <c r="B3858" t="s">
        <v>5104</v>
      </c>
      <c r="C3858" s="61">
        <v>45898</v>
      </c>
      <c r="D3858" s="43">
        <v>0.5</v>
      </c>
      <c r="E3858" s="43">
        <v>0.52083333333333337</v>
      </c>
      <c r="F3858" s="61">
        <v>45898</v>
      </c>
      <c r="G3858" t="s">
        <v>48962</v>
      </c>
      <c r="H3858" s="43">
        <f>Calendar[[#This Row],[End Time]]-Calendar[[#This Row],[Start Time]]</f>
        <v>2.083333333333337E-2</v>
      </c>
      <c r="I3858" s="7">
        <f t="shared" si="60"/>
        <v>0.50000000000000089</v>
      </c>
      <c r="J3858" s="7" cm="1">
        <f t="array" ref="J3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9" spans="1:10" x14ac:dyDescent="0.3">
      <c r="A3859" t="s">
        <v>68</v>
      </c>
      <c r="B3859" t="s">
        <v>5104</v>
      </c>
      <c r="C3859" s="61">
        <v>45898</v>
      </c>
      <c r="D3859" s="43">
        <v>0.5</v>
      </c>
      <c r="E3859" s="43">
        <v>0.52083333333333337</v>
      </c>
      <c r="F3859" s="61">
        <v>45898</v>
      </c>
      <c r="G3859" t="s">
        <v>48962</v>
      </c>
      <c r="H3859" s="43">
        <f>Calendar[[#This Row],[End Time]]-Calendar[[#This Row],[Start Time]]</f>
        <v>2.083333333333337E-2</v>
      </c>
      <c r="I3859" s="7">
        <f t="shared" si="60"/>
        <v>0.50000000000000089</v>
      </c>
      <c r="J3859" s="7" cm="1">
        <f t="array" ref="J3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0" spans="1:10" x14ac:dyDescent="0.3">
      <c r="A3860" t="s">
        <v>59</v>
      </c>
      <c r="B3860" t="s">
        <v>5104</v>
      </c>
      <c r="C3860" s="61">
        <v>45898</v>
      </c>
      <c r="D3860" s="43">
        <v>0.5</v>
      </c>
      <c r="E3860" s="43">
        <v>0.52083333333333337</v>
      </c>
      <c r="F3860" s="61">
        <v>45898</v>
      </c>
      <c r="G3860" t="s">
        <v>48962</v>
      </c>
      <c r="H3860" s="43">
        <f>Calendar[[#This Row],[End Time]]-Calendar[[#This Row],[Start Time]]</f>
        <v>2.083333333333337E-2</v>
      </c>
      <c r="I3860" s="7">
        <f t="shared" si="60"/>
        <v>0.50000000000000089</v>
      </c>
      <c r="J3860" s="7" cm="1">
        <f t="array" ref="J3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1" spans="1:10" x14ac:dyDescent="0.3">
      <c r="A3861" t="s">
        <v>60</v>
      </c>
      <c r="B3861" t="s">
        <v>5026</v>
      </c>
      <c r="C3861" s="61">
        <v>45898</v>
      </c>
      <c r="D3861" s="43">
        <v>0.54166666666666663</v>
      </c>
      <c r="E3861" s="43">
        <v>0.5625</v>
      </c>
      <c r="F3861" s="61">
        <v>45898</v>
      </c>
      <c r="G3861" t="s">
        <v>48962</v>
      </c>
      <c r="H3861" s="43">
        <f>Calendar[[#This Row],[End Time]]-Calendar[[#This Row],[Start Time]]</f>
        <v>2.083333333333337E-2</v>
      </c>
      <c r="I3861" s="7">
        <f t="shared" si="60"/>
        <v>0.50000000000000089</v>
      </c>
      <c r="J3861" s="7" cm="1">
        <f t="array" ref="J3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2" spans="1:10" x14ac:dyDescent="0.3">
      <c r="A3862" t="s">
        <v>60</v>
      </c>
      <c r="B3862" t="s">
        <v>5028</v>
      </c>
      <c r="C3862" s="61">
        <v>45898</v>
      </c>
      <c r="D3862" s="43">
        <v>0.47916666666666669</v>
      </c>
      <c r="E3862" s="43">
        <v>0.5</v>
      </c>
      <c r="F3862" s="61">
        <v>45898</v>
      </c>
      <c r="G3862" t="s">
        <v>48962</v>
      </c>
      <c r="H3862" s="43">
        <f>Calendar[[#This Row],[End Time]]-Calendar[[#This Row],[Start Time]]</f>
        <v>2.0833333333333315E-2</v>
      </c>
      <c r="I3862" s="7">
        <f t="shared" si="60"/>
        <v>0.49999999999999956</v>
      </c>
      <c r="J3862" s="7" cm="1">
        <f t="array" ref="J3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63" spans="1:10" x14ac:dyDescent="0.3">
      <c r="A3863" t="s">
        <v>63</v>
      </c>
      <c r="B3863" t="s">
        <v>2968</v>
      </c>
      <c r="C3863" s="61">
        <v>45898</v>
      </c>
      <c r="D3863" s="43">
        <v>0.625</v>
      </c>
      <c r="E3863" s="43">
        <v>0.66666666666666663</v>
      </c>
      <c r="F3863" s="61">
        <v>45898</v>
      </c>
      <c r="G3863" t="s">
        <v>48962</v>
      </c>
      <c r="H3863" s="43">
        <f>Calendar[[#This Row],[End Time]]-Calendar[[#This Row],[Start Time]]</f>
        <v>4.166666666666663E-2</v>
      </c>
      <c r="I3863" s="7">
        <f t="shared" si="60"/>
        <v>0.99999999999999911</v>
      </c>
      <c r="J3863" s="7" cm="1">
        <f t="array" ref="J3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64" spans="1:10" x14ac:dyDescent="0.3">
      <c r="A3864" t="s">
        <v>63</v>
      </c>
      <c r="B3864" t="s">
        <v>239</v>
      </c>
      <c r="C3864" s="61">
        <v>45898</v>
      </c>
      <c r="D3864" s="43">
        <v>0.66666666666666663</v>
      </c>
      <c r="E3864" s="43">
        <v>0.6875</v>
      </c>
      <c r="F3864" s="61">
        <v>45898</v>
      </c>
      <c r="G3864" t="s">
        <v>48962</v>
      </c>
      <c r="H3864" s="43">
        <f>Calendar[[#This Row],[End Time]]-Calendar[[#This Row],[Start Time]]</f>
        <v>2.083333333333337E-2</v>
      </c>
      <c r="I3864" s="7">
        <f t="shared" si="60"/>
        <v>0.50000000000000089</v>
      </c>
      <c r="J3864" s="7" cm="1">
        <f t="array" ref="J3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5" spans="1:10" x14ac:dyDescent="0.3">
      <c r="A3865" t="s">
        <v>49</v>
      </c>
      <c r="B3865" t="s">
        <v>430</v>
      </c>
      <c r="C3865" s="61">
        <v>45898</v>
      </c>
      <c r="D3865" s="43">
        <v>0.54166666666666663</v>
      </c>
      <c r="E3865" s="43">
        <v>0.60416666666666663</v>
      </c>
      <c r="F3865" s="61">
        <v>45898</v>
      </c>
      <c r="G3865" t="s">
        <v>48962</v>
      </c>
      <c r="H3865" s="43">
        <f>Calendar[[#This Row],[End Time]]-Calendar[[#This Row],[Start Time]]</f>
        <v>6.25E-2</v>
      </c>
      <c r="I3865" s="7">
        <f t="shared" si="60"/>
        <v>1.5</v>
      </c>
      <c r="J3865" s="7" cm="1">
        <f t="array" ref="J3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66" spans="1:10" x14ac:dyDescent="0.3">
      <c r="A3866" t="s">
        <v>49</v>
      </c>
      <c r="B3866" t="s">
        <v>5286</v>
      </c>
      <c r="C3866" s="61">
        <v>45898</v>
      </c>
      <c r="D3866" s="43">
        <v>0.58333333333333337</v>
      </c>
      <c r="E3866" s="43">
        <v>0.625</v>
      </c>
      <c r="F3866" s="61">
        <v>45898</v>
      </c>
      <c r="G3866" t="s">
        <v>48962</v>
      </c>
      <c r="H3866" s="43">
        <f>Calendar[[#This Row],[End Time]]-Calendar[[#This Row],[Start Time]]</f>
        <v>4.166666666666663E-2</v>
      </c>
      <c r="I3866" s="7">
        <f t="shared" si="60"/>
        <v>0.99999999999999911</v>
      </c>
      <c r="J3866" s="7" cm="1">
        <f t="array" ref="J3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67" spans="1:10" x14ac:dyDescent="0.3">
      <c r="A3867" t="s">
        <v>63</v>
      </c>
      <c r="B3867" t="s">
        <v>5320</v>
      </c>
      <c r="C3867" s="61">
        <v>45898</v>
      </c>
      <c r="D3867" s="43">
        <v>0.54166666666666663</v>
      </c>
      <c r="E3867" s="43">
        <v>0.60416666666666663</v>
      </c>
      <c r="F3867" s="61">
        <v>45898</v>
      </c>
      <c r="G3867" t="s">
        <v>48962</v>
      </c>
      <c r="H3867" s="43">
        <f>Calendar[[#This Row],[End Time]]-Calendar[[#This Row],[Start Time]]</f>
        <v>6.25E-2</v>
      </c>
      <c r="I3867" s="7">
        <f t="shared" si="60"/>
        <v>1.5</v>
      </c>
      <c r="J3867" s="7" cm="1">
        <f t="array" ref="J3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68" spans="1:10" x14ac:dyDescent="0.3">
      <c r="A3868" t="s">
        <v>59</v>
      </c>
      <c r="B3868" t="s">
        <v>5338</v>
      </c>
      <c r="C3868" s="61">
        <v>45898</v>
      </c>
      <c r="D3868" s="43">
        <v>0.45833333333333331</v>
      </c>
      <c r="E3868" s="43">
        <v>0.47916666666666669</v>
      </c>
      <c r="F3868" s="61">
        <v>45898</v>
      </c>
      <c r="G3868" t="s">
        <v>48962</v>
      </c>
      <c r="H3868" s="43">
        <f>Calendar[[#This Row],[End Time]]-Calendar[[#This Row],[Start Time]]</f>
        <v>2.083333333333337E-2</v>
      </c>
      <c r="I3868" s="7">
        <f t="shared" si="60"/>
        <v>0.50000000000000089</v>
      </c>
      <c r="J3868" s="7" cm="1">
        <f t="array" ref="J3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9" spans="1:10" x14ac:dyDescent="0.3">
      <c r="A3869" t="s">
        <v>68</v>
      </c>
      <c r="B3869" t="s">
        <v>3810</v>
      </c>
      <c r="C3869" s="61">
        <v>45898</v>
      </c>
      <c r="D3869" s="43">
        <v>0.41666666666666669</v>
      </c>
      <c r="E3869" s="43">
        <v>0.45833333333333331</v>
      </c>
      <c r="F3869" s="61">
        <v>45898</v>
      </c>
      <c r="G3869" t="s">
        <v>48962</v>
      </c>
      <c r="H3869" s="43">
        <f>Calendar[[#This Row],[End Time]]-Calendar[[#This Row],[Start Time]]</f>
        <v>4.166666666666663E-2</v>
      </c>
      <c r="I3869" s="7">
        <f t="shared" si="60"/>
        <v>0.99999999999999911</v>
      </c>
      <c r="J3869" s="7" cm="1">
        <f t="array" ref="J3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70" spans="1:10" x14ac:dyDescent="0.3">
      <c r="A3870" t="s">
        <v>64</v>
      </c>
      <c r="B3870" t="s">
        <v>5223</v>
      </c>
      <c r="C3870" s="61">
        <v>45898</v>
      </c>
      <c r="D3870" s="43">
        <v>0.47916666666666669</v>
      </c>
      <c r="E3870" s="43">
        <v>0.52083333333333337</v>
      </c>
      <c r="F3870" s="61">
        <v>45898</v>
      </c>
      <c r="G3870" t="s">
        <v>48962</v>
      </c>
      <c r="H3870" s="43">
        <f>Calendar[[#This Row],[End Time]]-Calendar[[#This Row],[Start Time]]</f>
        <v>4.1666666666666685E-2</v>
      </c>
      <c r="I3870" s="7">
        <f t="shared" si="60"/>
        <v>1.0000000000000004</v>
      </c>
      <c r="J3870" s="7" cm="1">
        <f t="array" ref="J3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71" spans="1:10" x14ac:dyDescent="0.3">
      <c r="A3871" t="s">
        <v>64</v>
      </c>
      <c r="B3871" t="s">
        <v>5218</v>
      </c>
      <c r="C3871" s="61">
        <v>45898</v>
      </c>
      <c r="D3871" s="43">
        <v>0.41666666666666669</v>
      </c>
      <c r="E3871" s="43">
        <v>0.45833333333333331</v>
      </c>
      <c r="F3871" s="61">
        <v>45898</v>
      </c>
      <c r="G3871" t="s">
        <v>48962</v>
      </c>
      <c r="H3871" s="43">
        <f>Calendar[[#This Row],[End Time]]-Calendar[[#This Row],[Start Time]]</f>
        <v>4.166666666666663E-2</v>
      </c>
      <c r="I3871" s="7">
        <f t="shared" si="60"/>
        <v>0.99999999999999911</v>
      </c>
      <c r="J3871" s="7" cm="1">
        <f t="array" ref="J3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72" spans="1:10" x14ac:dyDescent="0.3">
      <c r="A3872" t="s">
        <v>64</v>
      </c>
      <c r="B3872" t="s">
        <v>5225</v>
      </c>
      <c r="C3872" s="61">
        <v>45898</v>
      </c>
      <c r="D3872" s="43">
        <v>0.52083333333333337</v>
      </c>
      <c r="E3872" s="43">
        <v>0.54166666666666663</v>
      </c>
      <c r="F3872" s="61">
        <v>45898</v>
      </c>
      <c r="G3872" t="s">
        <v>48962</v>
      </c>
      <c r="H3872" s="43">
        <f>Calendar[[#This Row],[End Time]]-Calendar[[#This Row],[Start Time]]</f>
        <v>2.0833333333333259E-2</v>
      </c>
      <c r="I3872" s="7">
        <f t="shared" si="60"/>
        <v>0.49999999999999822</v>
      </c>
      <c r="J3872" s="7" cm="1">
        <f t="array" ref="J3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73" spans="1:10" x14ac:dyDescent="0.3">
      <c r="A3873" t="s">
        <v>60</v>
      </c>
      <c r="B3873" t="s">
        <v>5041</v>
      </c>
      <c r="C3873" s="61">
        <v>45898</v>
      </c>
      <c r="D3873" s="43">
        <v>0.60416666666666663</v>
      </c>
      <c r="E3873" s="43">
        <v>0.625</v>
      </c>
      <c r="F3873" s="61">
        <v>45898</v>
      </c>
      <c r="G3873" t="s">
        <v>48962</v>
      </c>
      <c r="H3873" s="43">
        <f>Calendar[[#This Row],[End Time]]-Calendar[[#This Row],[Start Time]]</f>
        <v>2.083333333333337E-2</v>
      </c>
      <c r="I3873" s="7">
        <f t="shared" si="60"/>
        <v>0.50000000000000089</v>
      </c>
      <c r="J3873" s="7" cm="1">
        <f t="array" ref="J3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74" spans="1:10" x14ac:dyDescent="0.3">
      <c r="A3874" t="s">
        <v>59</v>
      </c>
      <c r="B3874" t="s">
        <v>5339</v>
      </c>
      <c r="C3874" s="61">
        <v>45898</v>
      </c>
      <c r="D3874" s="43">
        <v>0.5</v>
      </c>
      <c r="E3874" s="43">
        <v>0.52083333333333337</v>
      </c>
      <c r="F3874" s="61">
        <v>45898</v>
      </c>
      <c r="G3874" t="s">
        <v>48962</v>
      </c>
      <c r="H3874" s="43">
        <f>Calendar[[#This Row],[End Time]]-Calendar[[#This Row],[Start Time]]</f>
        <v>2.083333333333337E-2</v>
      </c>
      <c r="I3874" s="7">
        <f t="shared" si="60"/>
        <v>0.50000000000000089</v>
      </c>
      <c r="J3874" s="7" cm="1">
        <f t="array" ref="J3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75" spans="1:10" x14ac:dyDescent="0.3">
      <c r="A3875" t="s">
        <v>3</v>
      </c>
      <c r="B3875" t="s">
        <v>5105</v>
      </c>
      <c r="C3875" s="61">
        <v>45898</v>
      </c>
      <c r="D3875" s="43">
        <v>0.52083333333333337</v>
      </c>
      <c r="E3875" s="43">
        <v>0.54166666666666663</v>
      </c>
      <c r="F3875" s="61">
        <v>45898</v>
      </c>
      <c r="G3875" t="s">
        <v>48962</v>
      </c>
      <c r="H3875" s="43">
        <f>Calendar[[#This Row],[End Time]]-Calendar[[#This Row],[Start Time]]</f>
        <v>2.0833333333333259E-2</v>
      </c>
      <c r="I3875" s="7">
        <f t="shared" si="60"/>
        <v>0.49999999999999822</v>
      </c>
      <c r="J3875" s="7" cm="1">
        <f t="array" ref="J3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76" spans="1:10" x14ac:dyDescent="0.3">
      <c r="A3876" t="s">
        <v>49</v>
      </c>
      <c r="B3876" t="s">
        <v>5302</v>
      </c>
      <c r="C3876" s="61">
        <v>45898</v>
      </c>
      <c r="D3876" s="43">
        <v>0.45833333333333331</v>
      </c>
      <c r="E3876" s="43">
        <v>0.5</v>
      </c>
      <c r="F3876" s="61">
        <v>45898</v>
      </c>
      <c r="G3876" t="s">
        <v>48962</v>
      </c>
      <c r="H3876" s="43">
        <f>Calendar[[#This Row],[End Time]]-Calendar[[#This Row],[Start Time]]</f>
        <v>4.1666666666666685E-2</v>
      </c>
      <c r="I3876" s="7">
        <f t="shared" si="60"/>
        <v>1.0000000000000004</v>
      </c>
      <c r="J3876" s="7" cm="1">
        <f t="array" ref="J3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77" spans="1:10" x14ac:dyDescent="0.3">
      <c r="A3877" t="s">
        <v>68</v>
      </c>
      <c r="B3877" t="s">
        <v>5144</v>
      </c>
      <c r="C3877" s="61">
        <v>45898</v>
      </c>
      <c r="D3877" s="43">
        <v>0.45833333333333331</v>
      </c>
      <c r="E3877" s="43">
        <v>0.5</v>
      </c>
      <c r="F3877" s="61">
        <v>45898</v>
      </c>
      <c r="G3877" t="s">
        <v>48962</v>
      </c>
      <c r="H3877" s="43">
        <f>Calendar[[#This Row],[End Time]]-Calendar[[#This Row],[Start Time]]</f>
        <v>4.1666666666666685E-2</v>
      </c>
      <c r="I3877" s="7">
        <f t="shared" si="60"/>
        <v>1.0000000000000004</v>
      </c>
      <c r="J3877" s="7" cm="1">
        <f t="array" ref="J3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78" spans="1:10" x14ac:dyDescent="0.3">
      <c r="A3878" t="s">
        <v>59</v>
      </c>
      <c r="B3878" t="s">
        <v>5346</v>
      </c>
      <c r="C3878" s="61">
        <v>45898</v>
      </c>
      <c r="D3878" s="43">
        <v>0.47916666666666669</v>
      </c>
      <c r="E3878" s="43">
        <v>0.5</v>
      </c>
      <c r="F3878" s="61">
        <v>45898</v>
      </c>
      <c r="G3878" t="s">
        <v>48962</v>
      </c>
      <c r="H3878" s="43">
        <f>Calendar[[#This Row],[End Time]]-Calendar[[#This Row],[Start Time]]</f>
        <v>2.0833333333333315E-2</v>
      </c>
      <c r="I3878" s="7">
        <f t="shared" si="60"/>
        <v>0.49999999999999956</v>
      </c>
      <c r="J3878" s="7" cm="1">
        <f t="array" ref="J3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79" spans="1:10" x14ac:dyDescent="0.3">
      <c r="A3879" t="s">
        <v>60</v>
      </c>
      <c r="B3879" t="s">
        <v>5059</v>
      </c>
      <c r="C3879" s="61">
        <v>45898</v>
      </c>
      <c r="D3879" s="43">
        <v>0.4375</v>
      </c>
      <c r="E3879" s="43">
        <v>0.47916666666666669</v>
      </c>
      <c r="F3879" s="61">
        <v>45898</v>
      </c>
      <c r="G3879" t="s">
        <v>48962</v>
      </c>
      <c r="H3879" s="43">
        <f>Calendar[[#This Row],[End Time]]-Calendar[[#This Row],[Start Time]]</f>
        <v>4.1666666666666685E-2</v>
      </c>
      <c r="I3879" s="7">
        <f t="shared" si="60"/>
        <v>1.0000000000000004</v>
      </c>
      <c r="J3879" s="7" cm="1">
        <f t="array" ref="J3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80" spans="1:10" x14ac:dyDescent="0.3">
      <c r="A3880" t="s">
        <v>60</v>
      </c>
      <c r="B3880" t="s">
        <v>5064</v>
      </c>
      <c r="C3880" s="61">
        <v>45898</v>
      </c>
      <c r="D3880" s="43">
        <v>0.5625</v>
      </c>
      <c r="E3880" s="43">
        <v>0.60416666666666663</v>
      </c>
      <c r="F3880" s="61">
        <v>45898</v>
      </c>
      <c r="G3880" t="s">
        <v>48962</v>
      </c>
      <c r="H3880" s="43">
        <f>Calendar[[#This Row],[End Time]]-Calendar[[#This Row],[Start Time]]</f>
        <v>4.166666666666663E-2</v>
      </c>
      <c r="I3880" s="7">
        <f t="shared" si="60"/>
        <v>0.99999999999999911</v>
      </c>
      <c r="J3880" s="7" cm="1">
        <f t="array" ref="J3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81" spans="1:10" x14ac:dyDescent="0.3">
      <c r="A3881" t="s">
        <v>63</v>
      </c>
      <c r="B3881" t="s">
        <v>5323</v>
      </c>
      <c r="C3881" s="61">
        <v>45898</v>
      </c>
      <c r="D3881" s="43">
        <v>0.60416666666666663</v>
      </c>
      <c r="E3881" s="43">
        <v>0.625</v>
      </c>
      <c r="F3881" s="61">
        <v>45898</v>
      </c>
      <c r="G3881" t="s">
        <v>48962</v>
      </c>
      <c r="H3881" s="43">
        <f>Calendar[[#This Row],[End Time]]-Calendar[[#This Row],[Start Time]]</f>
        <v>2.083333333333337E-2</v>
      </c>
      <c r="I3881" s="7">
        <f t="shared" si="60"/>
        <v>0.50000000000000089</v>
      </c>
      <c r="J3881" s="7" cm="1">
        <f t="array" ref="J3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82" spans="1:10" x14ac:dyDescent="0.3">
      <c r="A3882" t="s">
        <v>49</v>
      </c>
      <c r="B3882" t="s">
        <v>4565</v>
      </c>
      <c r="C3882" s="61">
        <v>45926</v>
      </c>
      <c r="D3882" s="43">
        <v>0.375</v>
      </c>
      <c r="E3882" s="43">
        <v>0.39583333333333331</v>
      </c>
      <c r="F3882" s="61">
        <v>45926</v>
      </c>
      <c r="G3882" t="s">
        <v>48962</v>
      </c>
      <c r="H3882" s="43">
        <f>Calendar[[#This Row],[End Time]]-Calendar[[#This Row],[Start Time]]</f>
        <v>2.0833333333333315E-2</v>
      </c>
      <c r="I3882" s="7">
        <f t="shared" si="60"/>
        <v>0.49999999999999956</v>
      </c>
      <c r="J3882" s="7" cm="1">
        <f t="array" ref="J3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3" spans="1:10" x14ac:dyDescent="0.3">
      <c r="A3883" t="s">
        <v>49</v>
      </c>
      <c r="B3883" t="s">
        <v>48782</v>
      </c>
      <c r="C3883" s="61">
        <v>45929</v>
      </c>
      <c r="D3883" s="43">
        <v>0.375</v>
      </c>
      <c r="E3883" s="43">
        <v>0.39583333333333331</v>
      </c>
      <c r="F3883" s="61">
        <v>45929</v>
      </c>
      <c r="G3883" t="s">
        <v>48962</v>
      </c>
      <c r="H3883" s="43">
        <f>Calendar[[#This Row],[End Time]]-Calendar[[#This Row],[Start Time]]</f>
        <v>2.0833333333333315E-2</v>
      </c>
      <c r="I3883" s="7">
        <f t="shared" si="60"/>
        <v>0.49999999999999956</v>
      </c>
      <c r="J3883" s="7" cm="1">
        <f t="array" ref="J3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4" spans="1:10" x14ac:dyDescent="0.3">
      <c r="A3884" t="s">
        <v>49</v>
      </c>
      <c r="B3884" t="s">
        <v>48783</v>
      </c>
      <c r="C3884" s="61">
        <v>45926</v>
      </c>
      <c r="D3884" s="43">
        <v>0.39583333333333331</v>
      </c>
      <c r="E3884" s="43">
        <v>0.45833333333333331</v>
      </c>
      <c r="F3884" s="61">
        <v>45926</v>
      </c>
      <c r="G3884" t="s">
        <v>48962</v>
      </c>
      <c r="H3884" s="43">
        <f>Calendar[[#This Row],[End Time]]-Calendar[[#This Row],[Start Time]]</f>
        <v>6.25E-2</v>
      </c>
      <c r="I3884" s="7">
        <f t="shared" si="60"/>
        <v>1.5</v>
      </c>
      <c r="J3884" s="7" cm="1">
        <f t="array" ref="J3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85" spans="1:10" x14ac:dyDescent="0.3">
      <c r="A3885" t="s">
        <v>49</v>
      </c>
      <c r="B3885" t="s">
        <v>48784</v>
      </c>
      <c r="C3885" s="61">
        <v>45903</v>
      </c>
      <c r="D3885" s="43">
        <v>0.4375</v>
      </c>
      <c r="E3885" s="43">
        <v>0.45833333333333331</v>
      </c>
      <c r="F3885" s="61">
        <v>45903</v>
      </c>
      <c r="G3885" t="s">
        <v>48962</v>
      </c>
      <c r="H3885" s="43">
        <f>Calendar[[#This Row],[End Time]]-Calendar[[#This Row],[Start Time]]</f>
        <v>2.0833333333333315E-2</v>
      </c>
      <c r="I3885" s="7">
        <f t="shared" si="60"/>
        <v>0.49999999999999956</v>
      </c>
      <c r="J3885" s="7" cm="1">
        <f t="array" ref="J3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6" spans="1:10" x14ac:dyDescent="0.3">
      <c r="A3886" t="s">
        <v>49</v>
      </c>
      <c r="B3886" t="s">
        <v>48785</v>
      </c>
      <c r="C3886" s="61">
        <v>45911</v>
      </c>
      <c r="D3886" s="43">
        <v>0.44791666666666669</v>
      </c>
      <c r="E3886" s="43">
        <v>0.48958333333333331</v>
      </c>
      <c r="F3886" s="61">
        <v>45911</v>
      </c>
      <c r="G3886" t="s">
        <v>48962</v>
      </c>
      <c r="H3886" s="43">
        <f>Calendar[[#This Row],[End Time]]-Calendar[[#This Row],[Start Time]]</f>
        <v>4.166666666666663E-2</v>
      </c>
      <c r="I3886" s="7">
        <f t="shared" si="60"/>
        <v>0.99999999999999911</v>
      </c>
      <c r="J3886" s="7" cm="1">
        <f t="array" ref="J3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87" spans="1:10" x14ac:dyDescent="0.3">
      <c r="A3887" t="s">
        <v>49</v>
      </c>
      <c r="B3887" t="s">
        <v>48786</v>
      </c>
      <c r="C3887" s="61">
        <v>45926</v>
      </c>
      <c r="D3887" s="43">
        <v>0.45833333333333331</v>
      </c>
      <c r="E3887" s="43">
        <v>0.5</v>
      </c>
      <c r="F3887" s="61">
        <v>45926</v>
      </c>
      <c r="G3887" t="s">
        <v>48962</v>
      </c>
      <c r="H3887" s="43">
        <f>Calendar[[#This Row],[End Time]]-Calendar[[#This Row],[Start Time]]</f>
        <v>4.1666666666666685E-2</v>
      </c>
      <c r="I3887" s="7">
        <f t="shared" si="60"/>
        <v>1.0000000000000004</v>
      </c>
      <c r="J3887" s="7" cm="1">
        <f t="array" ref="J3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88" spans="1:10" x14ac:dyDescent="0.3">
      <c r="A3888" t="s">
        <v>49</v>
      </c>
      <c r="B3888" t="s">
        <v>48787</v>
      </c>
      <c r="C3888" s="61">
        <v>45901</v>
      </c>
      <c r="D3888" s="43">
        <v>0.47916666666666669</v>
      </c>
      <c r="E3888" s="43">
        <v>0.5</v>
      </c>
      <c r="F3888" s="61">
        <v>45901</v>
      </c>
      <c r="G3888" t="s">
        <v>48962</v>
      </c>
      <c r="H3888" s="43">
        <f>Calendar[[#This Row],[End Time]]-Calendar[[#This Row],[Start Time]]</f>
        <v>2.0833333333333315E-2</v>
      </c>
      <c r="I3888" s="7">
        <f t="shared" si="60"/>
        <v>0.49999999999999956</v>
      </c>
      <c r="J3888" s="7" cm="1">
        <f t="array" ref="J3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9" spans="1:10" x14ac:dyDescent="0.3">
      <c r="A3889" t="s">
        <v>49</v>
      </c>
      <c r="B3889" t="s">
        <v>48788</v>
      </c>
      <c r="C3889" s="61">
        <v>45922</v>
      </c>
      <c r="D3889" s="43">
        <v>0.47916666666666669</v>
      </c>
      <c r="E3889" s="43">
        <v>0.52083333333333337</v>
      </c>
      <c r="F3889" s="61">
        <v>45922</v>
      </c>
      <c r="G3889" t="s">
        <v>48962</v>
      </c>
      <c r="H3889" s="43">
        <f>Calendar[[#This Row],[End Time]]-Calendar[[#This Row],[Start Time]]</f>
        <v>4.1666666666666685E-2</v>
      </c>
      <c r="I3889" s="7">
        <f t="shared" si="60"/>
        <v>1.0000000000000004</v>
      </c>
      <c r="J3889" s="7" cm="1">
        <f t="array" ref="J3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90" spans="1:10" x14ac:dyDescent="0.3">
      <c r="A3890" t="s">
        <v>49</v>
      </c>
      <c r="B3890" t="s">
        <v>48789</v>
      </c>
      <c r="C3890" s="61">
        <v>45911</v>
      </c>
      <c r="D3890" s="43">
        <v>0.5</v>
      </c>
      <c r="E3890" s="43">
        <v>0.5625</v>
      </c>
      <c r="F3890" s="61">
        <v>45911</v>
      </c>
      <c r="G3890" t="s">
        <v>48962</v>
      </c>
      <c r="H3890" s="43">
        <f>Calendar[[#This Row],[End Time]]-Calendar[[#This Row],[Start Time]]</f>
        <v>6.25E-2</v>
      </c>
      <c r="I3890" s="7">
        <f t="shared" si="60"/>
        <v>1.5</v>
      </c>
      <c r="J3890" s="7" cm="1">
        <f t="array" ref="J3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1" spans="1:10" x14ac:dyDescent="0.3">
      <c r="A3891" t="s">
        <v>49</v>
      </c>
      <c r="B3891" t="s">
        <v>48790</v>
      </c>
      <c r="C3891" s="61">
        <v>45912</v>
      </c>
      <c r="D3891" s="43">
        <v>0.5</v>
      </c>
      <c r="E3891" s="43">
        <v>0.5625</v>
      </c>
      <c r="F3891" s="61">
        <v>45912</v>
      </c>
      <c r="G3891" t="s">
        <v>48962</v>
      </c>
      <c r="H3891" s="43">
        <f>Calendar[[#This Row],[End Time]]-Calendar[[#This Row],[Start Time]]</f>
        <v>6.25E-2</v>
      </c>
      <c r="I3891" s="7">
        <f t="shared" si="60"/>
        <v>1.5</v>
      </c>
      <c r="J3891" s="7" cm="1">
        <f t="array" ref="J3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2" spans="1:10" x14ac:dyDescent="0.3">
      <c r="A3892" t="s">
        <v>49</v>
      </c>
      <c r="B3892" t="s">
        <v>4565</v>
      </c>
      <c r="C3892" s="61">
        <v>45902</v>
      </c>
      <c r="D3892" s="43">
        <v>0.5</v>
      </c>
      <c r="E3892" s="43">
        <v>0.52083333333333337</v>
      </c>
      <c r="F3892" s="61">
        <v>45902</v>
      </c>
      <c r="G3892" t="s">
        <v>48962</v>
      </c>
      <c r="H3892" s="43">
        <f>Calendar[[#This Row],[End Time]]-Calendar[[#This Row],[Start Time]]</f>
        <v>2.083333333333337E-2</v>
      </c>
      <c r="I3892" s="7">
        <f t="shared" si="60"/>
        <v>0.50000000000000089</v>
      </c>
      <c r="J3892" s="7" cm="1">
        <f t="array" ref="J3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93" spans="1:10" x14ac:dyDescent="0.3">
      <c r="A3893" t="s">
        <v>49</v>
      </c>
      <c r="B3893" t="s">
        <v>48791</v>
      </c>
      <c r="C3893" s="61">
        <v>45910</v>
      </c>
      <c r="D3893" s="43">
        <v>0.5</v>
      </c>
      <c r="E3893" s="43">
        <v>0.54166666666666663</v>
      </c>
      <c r="F3893" s="61">
        <v>45910</v>
      </c>
      <c r="G3893" t="s">
        <v>48962</v>
      </c>
      <c r="H3893" s="43">
        <f>Calendar[[#This Row],[End Time]]-Calendar[[#This Row],[Start Time]]</f>
        <v>4.166666666666663E-2</v>
      </c>
      <c r="I3893" s="7">
        <f t="shared" si="60"/>
        <v>0.99999999999999911</v>
      </c>
      <c r="J3893" s="7" cm="1">
        <f t="array" ref="J3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94" spans="1:10" x14ac:dyDescent="0.3">
      <c r="A3894" t="s">
        <v>49</v>
      </c>
      <c r="B3894" t="s">
        <v>48792</v>
      </c>
      <c r="C3894" s="61">
        <v>45925</v>
      </c>
      <c r="D3894" s="43">
        <v>0.52083333333333337</v>
      </c>
      <c r="E3894" s="43">
        <v>0.5625</v>
      </c>
      <c r="F3894" s="61">
        <v>45925</v>
      </c>
      <c r="G3894" t="s">
        <v>48962</v>
      </c>
      <c r="H3894" s="43">
        <f>Calendar[[#This Row],[End Time]]-Calendar[[#This Row],[Start Time]]</f>
        <v>4.166666666666663E-2</v>
      </c>
      <c r="I3894" s="7">
        <f t="shared" si="60"/>
        <v>0.99999999999999911</v>
      </c>
      <c r="J3894" s="7" cm="1">
        <f t="array" ref="J3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95" spans="1:10" x14ac:dyDescent="0.3">
      <c r="A3895" t="s">
        <v>49</v>
      </c>
      <c r="B3895" t="s">
        <v>48793</v>
      </c>
      <c r="C3895" s="61">
        <v>45924</v>
      </c>
      <c r="D3895" s="43">
        <v>0.52083333333333337</v>
      </c>
      <c r="E3895" s="43">
        <v>0.58333333333333337</v>
      </c>
      <c r="F3895" s="61">
        <v>45924</v>
      </c>
      <c r="G3895" t="s">
        <v>48962</v>
      </c>
      <c r="H3895" s="43">
        <f>Calendar[[#This Row],[End Time]]-Calendar[[#This Row],[Start Time]]</f>
        <v>6.25E-2</v>
      </c>
      <c r="I3895" s="7">
        <f t="shared" si="60"/>
        <v>1.5</v>
      </c>
      <c r="J3895" s="7" cm="1">
        <f t="array" ref="J3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6" spans="1:10" x14ac:dyDescent="0.3">
      <c r="A3896" t="s">
        <v>49</v>
      </c>
      <c r="B3896" t="s">
        <v>48794</v>
      </c>
      <c r="C3896" s="61">
        <v>45908</v>
      </c>
      <c r="D3896" s="43">
        <v>0.52083333333333337</v>
      </c>
      <c r="E3896" s="43">
        <v>0.54166666666666663</v>
      </c>
      <c r="F3896" s="61">
        <v>45908</v>
      </c>
      <c r="G3896" t="s">
        <v>48962</v>
      </c>
      <c r="H3896" s="43">
        <f>Calendar[[#This Row],[End Time]]-Calendar[[#This Row],[Start Time]]</f>
        <v>2.0833333333333259E-2</v>
      </c>
      <c r="I3896" s="7">
        <f t="shared" si="60"/>
        <v>0.49999999999999822</v>
      </c>
      <c r="J3896" s="7" cm="1">
        <f t="array" ref="J3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97" spans="1:10" x14ac:dyDescent="0.3">
      <c r="A3897" t="s">
        <v>49</v>
      </c>
      <c r="B3897" t="s">
        <v>48795</v>
      </c>
      <c r="C3897" s="61">
        <v>45910</v>
      </c>
      <c r="D3897" s="43">
        <v>0.54166666666666663</v>
      </c>
      <c r="E3897" s="43">
        <v>0.60416666666666663</v>
      </c>
      <c r="F3897" s="61">
        <v>45910</v>
      </c>
      <c r="G3897" t="s">
        <v>48962</v>
      </c>
      <c r="H3897" s="43">
        <f>Calendar[[#This Row],[End Time]]-Calendar[[#This Row],[Start Time]]</f>
        <v>6.25E-2</v>
      </c>
      <c r="I3897" s="7">
        <f t="shared" si="60"/>
        <v>1.5</v>
      </c>
      <c r="J3897" s="7" cm="1">
        <f t="array" ref="J3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8" spans="1:10" x14ac:dyDescent="0.3">
      <c r="A3898" t="s">
        <v>49</v>
      </c>
      <c r="B3898" t="s">
        <v>48796</v>
      </c>
      <c r="C3898" s="61">
        <v>45901</v>
      </c>
      <c r="D3898" s="43">
        <v>0.54166666666666663</v>
      </c>
      <c r="E3898" s="43">
        <v>0.66666666666666663</v>
      </c>
      <c r="F3898" s="61">
        <v>45901</v>
      </c>
      <c r="G3898" t="s">
        <v>48962</v>
      </c>
      <c r="H3898" s="43">
        <f>Calendar[[#This Row],[End Time]]-Calendar[[#This Row],[Start Time]]</f>
        <v>0.125</v>
      </c>
      <c r="I3898" s="7">
        <f t="shared" si="60"/>
        <v>3</v>
      </c>
      <c r="J3898" s="7" cm="1">
        <f t="array" ref="J3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899" spans="1:10" x14ac:dyDescent="0.3">
      <c r="A3899" t="s">
        <v>49</v>
      </c>
      <c r="B3899" t="s">
        <v>48797</v>
      </c>
      <c r="C3899" s="61">
        <v>45923</v>
      </c>
      <c r="D3899" s="43">
        <v>0.54166666666666663</v>
      </c>
      <c r="E3899" s="43">
        <v>0.5625</v>
      </c>
      <c r="F3899" s="61">
        <v>45923</v>
      </c>
      <c r="G3899" t="s">
        <v>48962</v>
      </c>
      <c r="H3899" s="43">
        <f>Calendar[[#This Row],[End Time]]-Calendar[[#This Row],[Start Time]]</f>
        <v>2.083333333333337E-2</v>
      </c>
      <c r="I3899" s="7">
        <f t="shared" si="60"/>
        <v>0.50000000000000089</v>
      </c>
      <c r="J3899" s="7" cm="1">
        <f t="array" ref="J3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0" spans="1:10" x14ac:dyDescent="0.3">
      <c r="A3900" t="s">
        <v>49</v>
      </c>
      <c r="B3900" t="s">
        <v>48798</v>
      </c>
      <c r="C3900" s="61">
        <v>45903</v>
      </c>
      <c r="D3900" s="43">
        <v>0.54166666666666663</v>
      </c>
      <c r="E3900" s="43">
        <v>0.5625</v>
      </c>
      <c r="F3900" s="61">
        <v>45903</v>
      </c>
      <c r="G3900" t="s">
        <v>48962</v>
      </c>
      <c r="H3900" s="43">
        <f>Calendar[[#This Row],[End Time]]-Calendar[[#This Row],[Start Time]]</f>
        <v>2.083333333333337E-2</v>
      </c>
      <c r="I3900" s="7">
        <f t="shared" si="60"/>
        <v>0.50000000000000089</v>
      </c>
      <c r="J3900" s="7" cm="1">
        <f t="array" ref="J3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1" spans="1:10" x14ac:dyDescent="0.3">
      <c r="A3901" t="s">
        <v>49</v>
      </c>
      <c r="B3901" t="s">
        <v>48799</v>
      </c>
      <c r="C3901" s="61">
        <v>45908</v>
      </c>
      <c r="D3901" s="43">
        <v>0.5625</v>
      </c>
      <c r="E3901" s="43">
        <v>0.60416666666666663</v>
      </c>
      <c r="F3901" s="61">
        <v>45908</v>
      </c>
      <c r="G3901" t="s">
        <v>48962</v>
      </c>
      <c r="H3901" s="43">
        <f>Calendar[[#This Row],[End Time]]-Calendar[[#This Row],[Start Time]]</f>
        <v>4.166666666666663E-2</v>
      </c>
      <c r="I3901" s="7">
        <f t="shared" si="60"/>
        <v>0.99999999999999911</v>
      </c>
      <c r="J3901" s="7" cm="1">
        <f t="array" ref="J3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2" spans="1:10" x14ac:dyDescent="0.3">
      <c r="A3902" t="s">
        <v>49</v>
      </c>
      <c r="B3902" t="s">
        <v>48800</v>
      </c>
      <c r="C3902" s="61">
        <v>45909</v>
      </c>
      <c r="D3902" s="43">
        <v>0.58333333333333337</v>
      </c>
      <c r="E3902" s="43">
        <v>0.6875</v>
      </c>
      <c r="F3902" s="61">
        <v>45909</v>
      </c>
      <c r="G3902" t="s">
        <v>48962</v>
      </c>
      <c r="H3902" s="43">
        <f>Calendar[[#This Row],[End Time]]-Calendar[[#This Row],[Start Time]]</f>
        <v>0.10416666666666663</v>
      </c>
      <c r="I3902" s="7">
        <f t="shared" si="60"/>
        <v>2.4999999999999991</v>
      </c>
      <c r="J3902" s="7" cm="1">
        <f t="array" ref="J3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903" spans="1:10" x14ac:dyDescent="0.3">
      <c r="A3903" t="s">
        <v>49</v>
      </c>
      <c r="B3903" t="s">
        <v>48799</v>
      </c>
      <c r="C3903" s="61">
        <v>45916</v>
      </c>
      <c r="D3903" s="43">
        <v>0.58333333333333337</v>
      </c>
      <c r="E3903" s="43">
        <v>0.625</v>
      </c>
      <c r="F3903" s="61">
        <v>45916</v>
      </c>
      <c r="G3903" t="s">
        <v>48962</v>
      </c>
      <c r="H3903" s="43">
        <f>Calendar[[#This Row],[End Time]]-Calendar[[#This Row],[Start Time]]</f>
        <v>4.166666666666663E-2</v>
      </c>
      <c r="I3903" s="7">
        <f t="shared" si="60"/>
        <v>0.99999999999999911</v>
      </c>
      <c r="J3903" s="7" cm="1">
        <f t="array" ref="J3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4" spans="1:10" x14ac:dyDescent="0.3">
      <c r="A3904" t="s">
        <v>49</v>
      </c>
      <c r="B3904" t="s">
        <v>48801</v>
      </c>
      <c r="C3904" s="61">
        <v>45912</v>
      </c>
      <c r="D3904" s="43">
        <v>0.58333333333333337</v>
      </c>
      <c r="E3904" s="43">
        <v>0.625</v>
      </c>
      <c r="F3904" s="61">
        <v>45912</v>
      </c>
      <c r="G3904" t="s">
        <v>48962</v>
      </c>
      <c r="H3904" s="43">
        <f>Calendar[[#This Row],[End Time]]-Calendar[[#This Row],[Start Time]]</f>
        <v>4.166666666666663E-2</v>
      </c>
      <c r="I3904" s="7">
        <f t="shared" si="60"/>
        <v>0.99999999999999911</v>
      </c>
      <c r="J3904" s="7" cm="1">
        <f t="array" ref="J3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5" spans="1:10" x14ac:dyDescent="0.3">
      <c r="A3905" t="s">
        <v>49</v>
      </c>
      <c r="B3905" t="s">
        <v>48802</v>
      </c>
      <c r="C3905" s="61">
        <v>45930</v>
      </c>
      <c r="D3905" s="43">
        <v>0.58333333333333337</v>
      </c>
      <c r="E3905" s="43">
        <v>0.625</v>
      </c>
      <c r="F3905" s="61">
        <v>45930</v>
      </c>
      <c r="G3905" t="s">
        <v>48962</v>
      </c>
      <c r="H3905" s="43">
        <f>Calendar[[#This Row],[End Time]]-Calendar[[#This Row],[Start Time]]</f>
        <v>4.166666666666663E-2</v>
      </c>
      <c r="I3905" s="7">
        <f t="shared" si="60"/>
        <v>0.99999999999999911</v>
      </c>
      <c r="J3905" s="7" cm="1">
        <f t="array" ref="J3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6" spans="1:10" x14ac:dyDescent="0.3">
      <c r="A3906" t="s">
        <v>49</v>
      </c>
      <c r="B3906" t="s">
        <v>48803</v>
      </c>
      <c r="C3906" s="61">
        <v>45911</v>
      </c>
      <c r="D3906" s="43">
        <v>0.60416666666666663</v>
      </c>
      <c r="E3906" s="43">
        <v>0.66666666666666663</v>
      </c>
      <c r="F3906" s="61">
        <v>45911</v>
      </c>
      <c r="G3906" t="s">
        <v>48962</v>
      </c>
      <c r="H3906" s="43">
        <f>Calendar[[#This Row],[End Time]]-Calendar[[#This Row],[Start Time]]</f>
        <v>6.25E-2</v>
      </c>
      <c r="I3906" s="7">
        <f t="shared" ref="I3906:I3969" si="61">H3906*24</f>
        <v>1.5</v>
      </c>
      <c r="J3906" s="7" cm="1">
        <f t="array" ref="J3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07" spans="1:10" x14ac:dyDescent="0.3">
      <c r="A3907" t="s">
        <v>49</v>
      </c>
      <c r="B3907" t="s">
        <v>48804</v>
      </c>
      <c r="C3907" s="61">
        <v>45908</v>
      </c>
      <c r="D3907" s="43">
        <v>0.60416666666666663</v>
      </c>
      <c r="E3907" s="43">
        <v>0.625</v>
      </c>
      <c r="F3907" s="61">
        <v>45908</v>
      </c>
      <c r="G3907" t="s">
        <v>48962</v>
      </c>
      <c r="H3907" s="43">
        <f>Calendar[[#This Row],[End Time]]-Calendar[[#This Row],[Start Time]]</f>
        <v>2.083333333333337E-2</v>
      </c>
      <c r="I3907" s="7">
        <f t="shared" si="61"/>
        <v>0.50000000000000089</v>
      </c>
      <c r="J3907" s="7" cm="1">
        <f t="array" ref="J3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8" spans="1:10" x14ac:dyDescent="0.3">
      <c r="A3908" t="s">
        <v>49</v>
      </c>
      <c r="B3908" t="s">
        <v>48805</v>
      </c>
      <c r="C3908" s="61">
        <v>45903</v>
      </c>
      <c r="D3908" s="43">
        <v>0.60416666666666663</v>
      </c>
      <c r="E3908" s="43">
        <v>0.625</v>
      </c>
      <c r="F3908" s="61">
        <v>45903</v>
      </c>
      <c r="G3908" t="s">
        <v>48962</v>
      </c>
      <c r="H3908" s="43">
        <f>Calendar[[#This Row],[End Time]]-Calendar[[#This Row],[Start Time]]</f>
        <v>2.083333333333337E-2</v>
      </c>
      <c r="I3908" s="7">
        <f t="shared" si="61"/>
        <v>0.50000000000000089</v>
      </c>
      <c r="J3908" s="7" cm="1">
        <f t="array" ref="J3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9" spans="1:10" x14ac:dyDescent="0.3">
      <c r="A3909" t="s">
        <v>49</v>
      </c>
      <c r="B3909" t="s">
        <v>48806</v>
      </c>
      <c r="C3909" s="61">
        <v>45925</v>
      </c>
      <c r="D3909" s="43">
        <v>0.60416666666666663</v>
      </c>
      <c r="E3909" s="43">
        <v>0.64583333333333337</v>
      </c>
      <c r="F3909" s="61">
        <v>45925</v>
      </c>
      <c r="G3909" t="s">
        <v>48962</v>
      </c>
      <c r="H3909" s="43">
        <f>Calendar[[#This Row],[End Time]]-Calendar[[#This Row],[Start Time]]</f>
        <v>4.1666666666666741E-2</v>
      </c>
      <c r="I3909" s="7">
        <f t="shared" si="61"/>
        <v>1.0000000000000018</v>
      </c>
      <c r="J3909" s="7" cm="1">
        <f t="array" ref="J3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10" spans="1:10" x14ac:dyDescent="0.3">
      <c r="A3910" t="s">
        <v>49</v>
      </c>
      <c r="B3910" t="s">
        <v>48807</v>
      </c>
      <c r="C3910" s="61">
        <v>45916</v>
      </c>
      <c r="D3910" s="43">
        <v>0.625</v>
      </c>
      <c r="E3910" s="43">
        <v>0.66666666666666663</v>
      </c>
      <c r="F3910" s="61">
        <v>45916</v>
      </c>
      <c r="G3910" t="s">
        <v>48962</v>
      </c>
      <c r="H3910" s="43">
        <f>Calendar[[#This Row],[End Time]]-Calendar[[#This Row],[Start Time]]</f>
        <v>4.166666666666663E-2</v>
      </c>
      <c r="I3910" s="7">
        <f t="shared" si="61"/>
        <v>0.99999999999999911</v>
      </c>
      <c r="J3910" s="7" cm="1">
        <f t="array" ref="J3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11" spans="1:10" x14ac:dyDescent="0.3">
      <c r="A3911" t="s">
        <v>49</v>
      </c>
      <c r="B3911" t="s">
        <v>48808</v>
      </c>
      <c r="C3911" s="61">
        <v>45902</v>
      </c>
      <c r="D3911" s="43">
        <v>0.625</v>
      </c>
      <c r="E3911" s="43">
        <v>0.66666666666666663</v>
      </c>
      <c r="F3911" s="61">
        <v>45902</v>
      </c>
      <c r="G3911" t="s">
        <v>48962</v>
      </c>
      <c r="H3911" s="43">
        <f>Calendar[[#This Row],[End Time]]-Calendar[[#This Row],[Start Time]]</f>
        <v>4.166666666666663E-2</v>
      </c>
      <c r="I3911" s="7">
        <f t="shared" si="61"/>
        <v>0.99999999999999911</v>
      </c>
      <c r="J3911" s="7" cm="1">
        <f t="array" ref="J3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12" spans="1:10" x14ac:dyDescent="0.3">
      <c r="A3912" t="s">
        <v>49</v>
      </c>
      <c r="B3912" t="s">
        <v>48809</v>
      </c>
      <c r="C3912" s="61">
        <v>45911</v>
      </c>
      <c r="D3912" s="43">
        <v>0.625</v>
      </c>
      <c r="E3912" s="43">
        <v>0.66666666666666663</v>
      </c>
      <c r="F3912" s="61">
        <v>45911</v>
      </c>
      <c r="G3912" t="s">
        <v>48962</v>
      </c>
      <c r="H3912" s="43">
        <f>Calendar[[#This Row],[End Time]]-Calendar[[#This Row],[Start Time]]</f>
        <v>4.166666666666663E-2</v>
      </c>
      <c r="I3912" s="7">
        <f t="shared" si="61"/>
        <v>0.99999999999999911</v>
      </c>
      <c r="J3912" s="7" cm="1">
        <f t="array" ref="J3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13" spans="1:10" x14ac:dyDescent="0.3">
      <c r="A3913" t="s">
        <v>49</v>
      </c>
      <c r="B3913" t="s">
        <v>48810</v>
      </c>
      <c r="C3913" s="61">
        <v>45908</v>
      </c>
      <c r="D3913" s="43">
        <v>0.625</v>
      </c>
      <c r="E3913" s="43">
        <v>0.64583333333333337</v>
      </c>
      <c r="F3913" s="61">
        <v>45908</v>
      </c>
      <c r="G3913" t="s">
        <v>48962</v>
      </c>
      <c r="H3913" s="43">
        <f>Calendar[[#This Row],[End Time]]-Calendar[[#This Row],[Start Time]]</f>
        <v>2.083333333333337E-2</v>
      </c>
      <c r="I3913" s="7">
        <f t="shared" si="61"/>
        <v>0.50000000000000089</v>
      </c>
      <c r="J3913" s="7" cm="1">
        <f t="array" ref="J3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14" spans="1:10" x14ac:dyDescent="0.3">
      <c r="A3914" t="s">
        <v>49</v>
      </c>
      <c r="B3914" t="s">
        <v>48811</v>
      </c>
      <c r="C3914" s="61">
        <v>45908</v>
      </c>
      <c r="D3914" s="43">
        <v>0.64583333333333337</v>
      </c>
      <c r="E3914" s="43">
        <v>0.66666666666666663</v>
      </c>
      <c r="F3914" s="61">
        <v>45908</v>
      </c>
      <c r="G3914" t="s">
        <v>48962</v>
      </c>
      <c r="H3914" s="43">
        <f>Calendar[[#This Row],[End Time]]-Calendar[[#This Row],[Start Time]]</f>
        <v>2.0833333333333259E-2</v>
      </c>
      <c r="I3914" s="7">
        <f t="shared" si="61"/>
        <v>0.49999999999999822</v>
      </c>
      <c r="J3914" s="7" cm="1">
        <f t="array" ref="J3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15" spans="1:10" x14ac:dyDescent="0.3">
      <c r="A3915" t="s">
        <v>49</v>
      </c>
      <c r="B3915" t="s">
        <v>48812</v>
      </c>
      <c r="C3915" s="61">
        <v>45923</v>
      </c>
      <c r="D3915" s="43">
        <v>0.64583333333333337</v>
      </c>
      <c r="E3915" s="43">
        <v>0.66666666666666663</v>
      </c>
      <c r="F3915" s="61">
        <v>45923</v>
      </c>
      <c r="G3915" t="s">
        <v>48962</v>
      </c>
      <c r="H3915" s="43">
        <f>Calendar[[#This Row],[End Time]]-Calendar[[#This Row],[Start Time]]</f>
        <v>2.0833333333333259E-2</v>
      </c>
      <c r="I3915" s="7">
        <f t="shared" si="61"/>
        <v>0.49999999999999822</v>
      </c>
      <c r="J3915" s="7" cm="1">
        <f t="array" ref="J3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16" spans="1:10" x14ac:dyDescent="0.3">
      <c r="A3916" t="s">
        <v>49</v>
      </c>
      <c r="B3916" t="s">
        <v>48813</v>
      </c>
      <c r="C3916" s="61">
        <v>45926</v>
      </c>
      <c r="D3916" s="43">
        <v>0.66666666666666663</v>
      </c>
      <c r="E3916" s="43">
        <v>0.67708333333333337</v>
      </c>
      <c r="F3916" s="61">
        <v>45926</v>
      </c>
      <c r="G3916" t="s">
        <v>48962</v>
      </c>
      <c r="H3916" s="43">
        <f>Calendar[[#This Row],[End Time]]-Calendar[[#This Row],[Start Time]]</f>
        <v>1.0416666666666741E-2</v>
      </c>
      <c r="I3916" s="7">
        <f t="shared" si="61"/>
        <v>0.25000000000000178</v>
      </c>
      <c r="J3916" s="7" cm="1">
        <f t="array" ref="J3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3917" spans="1:10" x14ac:dyDescent="0.3">
      <c r="A3917" t="s">
        <v>49</v>
      </c>
      <c r="B3917" t="s">
        <v>424</v>
      </c>
      <c r="C3917" s="61">
        <v>45901</v>
      </c>
      <c r="D3917" s="43">
        <v>0.66666666666666663</v>
      </c>
      <c r="E3917" s="43">
        <v>0.70833333333333337</v>
      </c>
      <c r="F3917" s="61">
        <v>45901</v>
      </c>
      <c r="G3917" t="s">
        <v>48962</v>
      </c>
      <c r="H3917" s="43">
        <f>Calendar[[#This Row],[End Time]]-Calendar[[#This Row],[Start Time]]</f>
        <v>4.1666666666666741E-2</v>
      </c>
      <c r="I3917" s="7">
        <f t="shared" si="61"/>
        <v>1.0000000000000018</v>
      </c>
      <c r="J3917" s="7" cm="1">
        <f t="array" ref="J3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18" spans="1:10" x14ac:dyDescent="0.3">
      <c r="A3918" t="s">
        <v>49</v>
      </c>
      <c r="B3918" t="s">
        <v>48814</v>
      </c>
      <c r="C3918" s="61">
        <v>45922</v>
      </c>
      <c r="D3918" s="43">
        <v>0.67708333333333337</v>
      </c>
      <c r="E3918" s="43">
        <v>0.69791666666666663</v>
      </c>
      <c r="F3918" s="61">
        <v>45922</v>
      </c>
      <c r="G3918" t="s">
        <v>48962</v>
      </c>
      <c r="H3918" s="43">
        <f>Calendar[[#This Row],[End Time]]-Calendar[[#This Row],[Start Time]]</f>
        <v>2.0833333333333259E-2</v>
      </c>
      <c r="I3918" s="7">
        <f t="shared" si="61"/>
        <v>0.49999999999999822</v>
      </c>
      <c r="J3918" s="7" cm="1">
        <f t="array" ref="J3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19" spans="1:10" x14ac:dyDescent="0.3">
      <c r="A3919" t="s">
        <v>49</v>
      </c>
      <c r="B3919" t="s">
        <v>48815</v>
      </c>
      <c r="C3919" s="61">
        <v>45924</v>
      </c>
      <c r="D3919" s="43">
        <v>0.67708333333333337</v>
      </c>
      <c r="E3919" s="43">
        <v>0.6875</v>
      </c>
      <c r="F3919" s="61">
        <v>45924</v>
      </c>
      <c r="G3919" t="s">
        <v>48962</v>
      </c>
      <c r="H3919" s="43">
        <f>Calendar[[#This Row],[End Time]]-Calendar[[#This Row],[Start Time]]</f>
        <v>1.041666666666663E-2</v>
      </c>
      <c r="I3919" s="7">
        <f t="shared" si="61"/>
        <v>0.24999999999999911</v>
      </c>
      <c r="J3919" s="7" cm="1">
        <f t="array" ref="J3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920" spans="1:10" x14ac:dyDescent="0.3">
      <c r="A3920" t="s">
        <v>49</v>
      </c>
      <c r="B3920" t="s">
        <v>48816</v>
      </c>
      <c r="C3920" s="61">
        <v>45922</v>
      </c>
      <c r="D3920" s="43">
        <v>0.69791666666666663</v>
      </c>
      <c r="E3920" s="43">
        <v>0.73958333333333337</v>
      </c>
      <c r="F3920" s="61">
        <v>45922</v>
      </c>
      <c r="G3920" t="s">
        <v>48962</v>
      </c>
      <c r="H3920" s="43">
        <f>Calendar[[#This Row],[End Time]]-Calendar[[#This Row],[Start Time]]</f>
        <v>4.1666666666666741E-2</v>
      </c>
      <c r="I3920" s="7">
        <f t="shared" si="61"/>
        <v>1.0000000000000018</v>
      </c>
      <c r="J3920" s="7" cm="1">
        <f t="array" ref="J3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21" spans="1:10" x14ac:dyDescent="0.3">
      <c r="A3921" t="s">
        <v>49</v>
      </c>
      <c r="B3921" t="s">
        <v>48817</v>
      </c>
      <c r="C3921" s="61">
        <v>45915</v>
      </c>
      <c r="D3921" s="43">
        <v>0.70833333333333337</v>
      </c>
      <c r="E3921" s="43">
        <v>0.72916666666666663</v>
      </c>
      <c r="F3921" s="61">
        <v>45915</v>
      </c>
      <c r="G3921" t="s">
        <v>48962</v>
      </c>
      <c r="H3921" s="43">
        <f>Calendar[[#This Row],[End Time]]-Calendar[[#This Row],[Start Time]]</f>
        <v>2.0833333333333259E-2</v>
      </c>
      <c r="I3921" s="7">
        <f t="shared" si="61"/>
        <v>0.49999999999999822</v>
      </c>
      <c r="J3921" s="7" cm="1">
        <f t="array" ref="J3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22" spans="1:10" x14ac:dyDescent="0.3">
      <c r="A3922" t="s">
        <v>49</v>
      </c>
      <c r="B3922" t="s">
        <v>4563</v>
      </c>
      <c r="C3922" s="61">
        <v>45922</v>
      </c>
      <c r="D3922" s="43">
        <v>0.71875</v>
      </c>
      <c r="E3922" s="43">
        <v>0.73958333333333337</v>
      </c>
      <c r="F3922" s="61">
        <v>45922</v>
      </c>
      <c r="G3922" t="s">
        <v>48962</v>
      </c>
      <c r="H3922" s="43">
        <f>Calendar[[#This Row],[End Time]]-Calendar[[#This Row],[Start Time]]</f>
        <v>2.083333333333337E-2</v>
      </c>
      <c r="I3922" s="7">
        <f t="shared" si="61"/>
        <v>0.50000000000000089</v>
      </c>
      <c r="J3922" s="7" cm="1">
        <f t="array" ref="J3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23" spans="1:10" x14ac:dyDescent="0.3">
      <c r="A3923" t="s">
        <v>49</v>
      </c>
      <c r="B3923" t="s">
        <v>48818</v>
      </c>
      <c r="C3923" s="61">
        <v>45922</v>
      </c>
      <c r="D3923" s="43">
        <v>0.73958333333333337</v>
      </c>
      <c r="E3923" s="43">
        <v>0.75</v>
      </c>
      <c r="F3923" s="61">
        <v>45922</v>
      </c>
      <c r="G3923" t="s">
        <v>48962</v>
      </c>
      <c r="H3923" s="43">
        <f>Calendar[[#This Row],[End Time]]-Calendar[[#This Row],[Start Time]]</f>
        <v>1.041666666666663E-2</v>
      </c>
      <c r="I3923" s="7">
        <f t="shared" si="61"/>
        <v>0.24999999999999911</v>
      </c>
      <c r="J3923" s="7" cm="1">
        <f t="array" ref="J3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924" spans="1:10" x14ac:dyDescent="0.3">
      <c r="A3924" t="s">
        <v>49</v>
      </c>
      <c r="B3924" t="s">
        <v>48834</v>
      </c>
      <c r="C3924" s="61">
        <v>45929</v>
      </c>
      <c r="D3924" s="43">
        <v>0.39583333333333331</v>
      </c>
      <c r="E3924" s="43">
        <v>0.5</v>
      </c>
      <c r="F3924" s="61">
        <v>45929</v>
      </c>
      <c r="G3924" t="s">
        <v>48962</v>
      </c>
      <c r="H3924" s="43">
        <f>Calendar[[#This Row],[End Time]]-Calendar[[#This Row],[Start Time]]</f>
        <v>0.10416666666666669</v>
      </c>
      <c r="I3924" s="7">
        <f t="shared" si="61"/>
        <v>2.5000000000000004</v>
      </c>
      <c r="J3924" s="7" cm="1">
        <f t="array" ref="J3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925" spans="1:10" x14ac:dyDescent="0.3">
      <c r="A3925" t="s">
        <v>49</v>
      </c>
      <c r="B3925" t="s">
        <v>48835</v>
      </c>
      <c r="C3925" s="61">
        <v>45917</v>
      </c>
      <c r="D3925" s="43">
        <v>0.41666666666666669</v>
      </c>
      <c r="E3925" s="43">
        <v>0.5</v>
      </c>
      <c r="F3925" s="61">
        <v>45917</v>
      </c>
      <c r="G3925" t="s">
        <v>48962</v>
      </c>
      <c r="H3925" s="43">
        <f>Calendar[[#This Row],[End Time]]-Calendar[[#This Row],[Start Time]]</f>
        <v>8.3333333333333315E-2</v>
      </c>
      <c r="I3925" s="7">
        <f t="shared" si="61"/>
        <v>1.9999999999999996</v>
      </c>
      <c r="J3925" s="7" cm="1">
        <f t="array" ref="J3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926" spans="1:10" x14ac:dyDescent="0.3">
      <c r="A3926" t="s">
        <v>49</v>
      </c>
      <c r="B3926" t="s">
        <v>48836</v>
      </c>
      <c r="C3926" s="61">
        <v>45917</v>
      </c>
      <c r="D3926" s="43">
        <v>0.41666666666666669</v>
      </c>
      <c r="E3926" s="43">
        <v>0.5</v>
      </c>
      <c r="F3926" s="61">
        <v>45917</v>
      </c>
      <c r="G3926" t="s">
        <v>48962</v>
      </c>
      <c r="H3926" s="43">
        <f>Calendar[[#This Row],[End Time]]-Calendar[[#This Row],[Start Time]]</f>
        <v>8.3333333333333315E-2</v>
      </c>
      <c r="I3926" s="7">
        <f t="shared" si="61"/>
        <v>1.9999999999999996</v>
      </c>
      <c r="J3926" s="7" cm="1">
        <f t="array" ref="J3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927" spans="1:10" x14ac:dyDescent="0.3">
      <c r="A3927" t="s">
        <v>49</v>
      </c>
      <c r="B3927" t="s">
        <v>48843</v>
      </c>
      <c r="C3927" s="61">
        <v>45901</v>
      </c>
      <c r="D3927" s="43">
        <v>0.45833333333333331</v>
      </c>
      <c r="E3927" s="43">
        <v>0.47916666666666669</v>
      </c>
      <c r="F3927" s="61">
        <v>45901</v>
      </c>
      <c r="G3927" t="s">
        <v>48962</v>
      </c>
      <c r="H3927" s="43">
        <f>Calendar[[#This Row],[End Time]]-Calendar[[#This Row],[Start Time]]</f>
        <v>2.083333333333337E-2</v>
      </c>
      <c r="I3927" s="7">
        <f t="shared" si="61"/>
        <v>0.50000000000000089</v>
      </c>
      <c r="J3927" s="7" cm="1">
        <f t="array" ref="J3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28" spans="1:10" x14ac:dyDescent="0.3">
      <c r="A3928" t="s">
        <v>49</v>
      </c>
      <c r="B3928" t="s">
        <v>48847</v>
      </c>
      <c r="C3928" s="61">
        <v>45903</v>
      </c>
      <c r="D3928" s="43">
        <v>0.5</v>
      </c>
      <c r="E3928" s="43">
        <v>0.66666666666666663</v>
      </c>
      <c r="F3928" s="61">
        <v>45903</v>
      </c>
      <c r="G3928" t="s">
        <v>48962</v>
      </c>
      <c r="H3928" s="43">
        <f>Calendar[[#This Row],[End Time]]-Calendar[[#This Row],[Start Time]]</f>
        <v>0.16666666666666663</v>
      </c>
      <c r="I3928" s="7">
        <f t="shared" si="61"/>
        <v>3.9999999999999991</v>
      </c>
      <c r="J3928" s="7" cm="1">
        <f t="array" ref="J3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3929" spans="1:10" x14ac:dyDescent="0.3">
      <c r="A3929" t="s">
        <v>49</v>
      </c>
      <c r="B3929" t="s">
        <v>48827</v>
      </c>
      <c r="C3929" s="61">
        <v>45924</v>
      </c>
      <c r="D3929" s="43">
        <v>0.54166666666666663</v>
      </c>
      <c r="E3929" s="43">
        <v>0.66666666666666663</v>
      </c>
      <c r="F3929" s="61">
        <v>45924</v>
      </c>
      <c r="G3929" t="s">
        <v>48962</v>
      </c>
      <c r="H3929" s="43">
        <f>Calendar[[#This Row],[End Time]]-Calendar[[#This Row],[Start Time]]</f>
        <v>0.125</v>
      </c>
      <c r="I3929" s="7">
        <f t="shared" si="61"/>
        <v>3</v>
      </c>
      <c r="J3929" s="7" cm="1">
        <f t="array" ref="J3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930" spans="1:10" x14ac:dyDescent="0.3">
      <c r="A3930" t="s">
        <v>49</v>
      </c>
      <c r="B3930" t="s">
        <v>48851</v>
      </c>
      <c r="C3930" s="61">
        <v>45922</v>
      </c>
      <c r="D3930" s="43">
        <v>0.54166666666666663</v>
      </c>
      <c r="E3930" s="43">
        <v>0.58333333333333337</v>
      </c>
      <c r="F3930" s="61">
        <v>45922</v>
      </c>
      <c r="G3930" t="s">
        <v>48962</v>
      </c>
      <c r="H3930" s="43">
        <f>Calendar[[#This Row],[End Time]]-Calendar[[#This Row],[Start Time]]</f>
        <v>4.1666666666666741E-2</v>
      </c>
      <c r="I3930" s="7">
        <f t="shared" si="61"/>
        <v>1.0000000000000018</v>
      </c>
      <c r="J3930" s="7" cm="1">
        <f t="array" ref="J3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31" spans="1:10" x14ac:dyDescent="0.3">
      <c r="A3931" t="s">
        <v>49</v>
      </c>
      <c r="B3931" t="s">
        <v>48857</v>
      </c>
      <c r="C3931" s="61">
        <v>45908</v>
      </c>
      <c r="D3931" s="43">
        <v>0.5625</v>
      </c>
      <c r="E3931" s="43">
        <v>0.66666666666666663</v>
      </c>
      <c r="F3931" s="61">
        <v>45908</v>
      </c>
      <c r="G3931" t="s">
        <v>48962</v>
      </c>
      <c r="H3931" s="43">
        <f>Calendar[[#This Row],[End Time]]-Calendar[[#This Row],[Start Time]]</f>
        <v>0.10416666666666663</v>
      </c>
      <c r="I3931" s="7">
        <f t="shared" si="61"/>
        <v>2.4999999999999991</v>
      </c>
      <c r="J3931" s="7" cm="1">
        <f t="array" ref="J3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932" spans="1:10" x14ac:dyDescent="0.3">
      <c r="A3932" t="s">
        <v>49</v>
      </c>
      <c r="B3932" t="s">
        <v>48813</v>
      </c>
      <c r="C3932" s="61">
        <v>45901</v>
      </c>
      <c r="D3932" s="43">
        <v>0.5625</v>
      </c>
      <c r="E3932" s="43">
        <v>0.58333333333333337</v>
      </c>
      <c r="F3932" s="61">
        <v>45901</v>
      </c>
      <c r="G3932" t="s">
        <v>48962</v>
      </c>
      <c r="H3932" s="43">
        <f>Calendar[[#This Row],[End Time]]-Calendar[[#This Row],[Start Time]]</f>
        <v>2.083333333333337E-2</v>
      </c>
      <c r="I3932" s="7">
        <f t="shared" si="61"/>
        <v>0.50000000000000089</v>
      </c>
      <c r="J3932" s="7" cm="1">
        <f t="array" ref="J3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33" spans="1:10" x14ac:dyDescent="0.3">
      <c r="A3933" t="s">
        <v>49</v>
      </c>
      <c r="B3933" t="s">
        <v>48861</v>
      </c>
      <c r="C3933" s="61">
        <v>45901</v>
      </c>
      <c r="D3933" s="43">
        <v>0.58333333333333337</v>
      </c>
      <c r="E3933" s="43">
        <v>0.625</v>
      </c>
      <c r="F3933" s="61">
        <v>45901</v>
      </c>
      <c r="G3933" t="s">
        <v>48962</v>
      </c>
      <c r="H3933" s="43">
        <f>Calendar[[#This Row],[End Time]]-Calendar[[#This Row],[Start Time]]</f>
        <v>4.166666666666663E-2</v>
      </c>
      <c r="I3933" s="7">
        <f t="shared" si="61"/>
        <v>0.99999999999999911</v>
      </c>
      <c r="J3933" s="7" cm="1">
        <f t="array" ref="J3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34" spans="1:10" x14ac:dyDescent="0.3">
      <c r="A3934" t="s">
        <v>49</v>
      </c>
      <c r="B3934" t="s">
        <v>48865</v>
      </c>
      <c r="C3934" s="61">
        <v>45924</v>
      </c>
      <c r="D3934" s="43">
        <v>0.625</v>
      </c>
      <c r="E3934" s="43">
        <v>0.64583333333333337</v>
      </c>
      <c r="F3934" s="61">
        <v>45924</v>
      </c>
      <c r="G3934" t="s">
        <v>48962</v>
      </c>
      <c r="H3934" s="43">
        <f>Calendar[[#This Row],[End Time]]-Calendar[[#This Row],[Start Time]]</f>
        <v>2.083333333333337E-2</v>
      </c>
      <c r="I3934" s="7">
        <f t="shared" si="61"/>
        <v>0.50000000000000089</v>
      </c>
      <c r="J3934" s="7" cm="1">
        <f t="array" ref="J3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35" spans="1:10" x14ac:dyDescent="0.3">
      <c r="A3935" t="s">
        <v>49</v>
      </c>
      <c r="B3935" t="s">
        <v>48866</v>
      </c>
      <c r="C3935" s="61">
        <v>45901</v>
      </c>
      <c r="D3935" s="43">
        <v>0.625</v>
      </c>
      <c r="E3935" s="43">
        <v>0.66666666666666663</v>
      </c>
      <c r="F3935" s="61">
        <v>45901</v>
      </c>
      <c r="G3935" t="s">
        <v>48962</v>
      </c>
      <c r="H3935" s="43">
        <f>Calendar[[#This Row],[End Time]]-Calendar[[#This Row],[Start Time]]</f>
        <v>4.166666666666663E-2</v>
      </c>
      <c r="I3935" s="7">
        <f t="shared" si="61"/>
        <v>0.99999999999999911</v>
      </c>
      <c r="J3935" s="7" cm="1">
        <f t="array" ref="J3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36" spans="1:10" x14ac:dyDescent="0.3">
      <c r="A3936" t="s">
        <v>59</v>
      </c>
      <c r="B3936" t="s">
        <v>49090</v>
      </c>
      <c r="C3936" s="61">
        <v>45923</v>
      </c>
      <c r="D3936" s="43">
        <v>0.39583333333333331</v>
      </c>
      <c r="E3936" s="43">
        <v>0.60416666666666663</v>
      </c>
      <c r="F3936" s="61">
        <v>45923</v>
      </c>
      <c r="G3936" t="s">
        <v>48962</v>
      </c>
      <c r="H3936" s="43">
        <f>Calendar[[#This Row],[End Time]]-Calendar[[#This Row],[Start Time]]</f>
        <v>0.20833333333333331</v>
      </c>
      <c r="I3936" s="7">
        <f t="shared" si="61"/>
        <v>5</v>
      </c>
      <c r="J3936" s="7" cm="1">
        <f t="array" ref="J3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3937" spans="1:10" x14ac:dyDescent="0.3">
      <c r="A3937" t="s">
        <v>59</v>
      </c>
      <c r="B3937" t="s">
        <v>748</v>
      </c>
      <c r="C3937" s="61">
        <v>45904</v>
      </c>
      <c r="D3937" s="43">
        <v>0</v>
      </c>
      <c r="E3937" s="43">
        <v>0</v>
      </c>
      <c r="F3937" s="61">
        <v>45905</v>
      </c>
      <c r="G3937" t="s">
        <v>48962</v>
      </c>
      <c r="H3937" s="43">
        <f>Calendar[[#This Row],[End Time]]-Calendar[[#This Row],[Start Time]]</f>
        <v>0</v>
      </c>
      <c r="I3937" s="7">
        <f t="shared" si="61"/>
        <v>0</v>
      </c>
      <c r="J3937" s="7" cm="1">
        <f t="array" ref="J3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38" spans="1:10" x14ac:dyDescent="0.3">
      <c r="A3938" t="s">
        <v>59</v>
      </c>
      <c r="B3938" t="s">
        <v>235</v>
      </c>
      <c r="C3938" s="61">
        <v>45910</v>
      </c>
      <c r="D3938" s="43">
        <v>0</v>
      </c>
      <c r="E3938" s="43">
        <v>0</v>
      </c>
      <c r="F3938" s="61">
        <v>45911</v>
      </c>
      <c r="G3938" t="s">
        <v>48962</v>
      </c>
      <c r="H3938" s="43">
        <f>Calendar[[#This Row],[End Time]]-Calendar[[#This Row],[Start Time]]</f>
        <v>0</v>
      </c>
      <c r="I3938" s="7">
        <f t="shared" si="61"/>
        <v>0</v>
      </c>
      <c r="J3938" s="7" cm="1">
        <f t="array" ref="J3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39" spans="1:10" x14ac:dyDescent="0.3">
      <c r="A3939" t="s">
        <v>59</v>
      </c>
      <c r="B3939" t="s">
        <v>49091</v>
      </c>
      <c r="C3939" s="61">
        <v>45909</v>
      </c>
      <c r="D3939" s="43">
        <v>0</v>
      </c>
      <c r="E3939" s="43">
        <v>0</v>
      </c>
      <c r="F3939" s="61">
        <v>45910</v>
      </c>
      <c r="G3939" t="s">
        <v>48962</v>
      </c>
      <c r="H3939" s="43">
        <f>Calendar[[#This Row],[End Time]]-Calendar[[#This Row],[Start Time]]</f>
        <v>0</v>
      </c>
      <c r="I3939" s="7">
        <f t="shared" si="61"/>
        <v>0</v>
      </c>
      <c r="J3939" s="7" cm="1">
        <f t="array" ref="J3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40" spans="1:10" x14ac:dyDescent="0.3">
      <c r="A3940" t="s">
        <v>59</v>
      </c>
      <c r="B3940" t="s">
        <v>4702</v>
      </c>
      <c r="C3940" s="61">
        <v>45902</v>
      </c>
      <c r="D3940" s="43">
        <v>0</v>
      </c>
      <c r="E3940" s="43">
        <v>0</v>
      </c>
      <c r="F3940" s="61">
        <v>45903</v>
      </c>
      <c r="G3940" t="s">
        <v>48962</v>
      </c>
      <c r="H3940" s="43">
        <f>Calendar[[#This Row],[End Time]]-Calendar[[#This Row],[Start Time]]</f>
        <v>0</v>
      </c>
      <c r="I3940" s="7">
        <f t="shared" si="61"/>
        <v>0</v>
      </c>
      <c r="J3940" s="7" cm="1">
        <f t="array" ref="J3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41" spans="1:10" x14ac:dyDescent="0.3">
      <c r="A3941" t="s">
        <v>59</v>
      </c>
      <c r="B3941" t="s">
        <v>4989</v>
      </c>
      <c r="C3941" s="61">
        <v>45904</v>
      </c>
      <c r="D3941" s="43">
        <v>0.36458333333333331</v>
      </c>
      <c r="E3941" s="43">
        <v>0.40625</v>
      </c>
      <c r="F3941" s="61">
        <v>45904</v>
      </c>
      <c r="G3941" t="s">
        <v>48962</v>
      </c>
      <c r="H3941" s="43">
        <f>Calendar[[#This Row],[End Time]]-Calendar[[#This Row],[Start Time]]</f>
        <v>4.1666666666666685E-2</v>
      </c>
      <c r="I3941" s="7">
        <f t="shared" si="61"/>
        <v>1.0000000000000004</v>
      </c>
      <c r="J3941" s="7" cm="1">
        <f t="array" ref="J3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2" spans="1:10" x14ac:dyDescent="0.3">
      <c r="A3942" t="s">
        <v>59</v>
      </c>
      <c r="B3942" t="s">
        <v>49092</v>
      </c>
      <c r="C3942" s="61">
        <v>45912</v>
      </c>
      <c r="D3942" s="43">
        <v>0.375</v>
      </c>
      <c r="E3942" s="43">
        <v>0.41666666666666669</v>
      </c>
      <c r="F3942" s="61">
        <v>45912</v>
      </c>
      <c r="G3942" t="s">
        <v>48962</v>
      </c>
      <c r="H3942" s="43">
        <f>Calendar[[#This Row],[End Time]]-Calendar[[#This Row],[Start Time]]</f>
        <v>4.1666666666666685E-2</v>
      </c>
      <c r="I3942" s="7">
        <f t="shared" si="61"/>
        <v>1.0000000000000004</v>
      </c>
      <c r="J3942" s="7" cm="1">
        <f t="array" ref="J3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3" spans="1:10" x14ac:dyDescent="0.3">
      <c r="A3943" t="s">
        <v>59</v>
      </c>
      <c r="B3943" t="s">
        <v>49093</v>
      </c>
      <c r="C3943" s="61">
        <v>45926</v>
      </c>
      <c r="D3943" s="43">
        <v>0.375</v>
      </c>
      <c r="E3943" s="43">
        <v>0.41666666666666669</v>
      </c>
      <c r="F3943" s="61">
        <v>45926</v>
      </c>
      <c r="G3943" t="s">
        <v>48962</v>
      </c>
      <c r="H3943" s="43">
        <f>Calendar[[#This Row],[End Time]]-Calendar[[#This Row],[Start Time]]</f>
        <v>4.1666666666666685E-2</v>
      </c>
      <c r="I3943" s="7">
        <f t="shared" si="61"/>
        <v>1.0000000000000004</v>
      </c>
      <c r="J3943" s="7" cm="1">
        <f t="array" ref="J3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4" spans="1:10" x14ac:dyDescent="0.3">
      <c r="A3944" t="s">
        <v>59</v>
      </c>
      <c r="B3944" t="s">
        <v>49094</v>
      </c>
      <c r="C3944" s="61">
        <v>45917</v>
      </c>
      <c r="D3944" s="43">
        <v>0.375</v>
      </c>
      <c r="E3944" s="43">
        <v>0.39583333333333331</v>
      </c>
      <c r="F3944" s="61">
        <v>45917</v>
      </c>
      <c r="G3944" t="s">
        <v>48962</v>
      </c>
      <c r="H3944" s="43">
        <f>Calendar[[#This Row],[End Time]]-Calendar[[#This Row],[Start Time]]</f>
        <v>2.0833333333333315E-2</v>
      </c>
      <c r="I3944" s="7">
        <f t="shared" si="61"/>
        <v>0.49999999999999956</v>
      </c>
      <c r="J3944" s="7" cm="1">
        <f t="array" ref="J3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45" spans="1:10" x14ac:dyDescent="0.3">
      <c r="A3945" t="s">
        <v>59</v>
      </c>
      <c r="B3945" t="s">
        <v>49095</v>
      </c>
      <c r="C3945" s="61">
        <v>45911</v>
      </c>
      <c r="D3945" s="43">
        <v>0.375</v>
      </c>
      <c r="E3945" s="43">
        <v>0.39583333333333331</v>
      </c>
      <c r="F3945" s="61">
        <v>45911</v>
      </c>
      <c r="G3945" t="s">
        <v>48962</v>
      </c>
      <c r="H3945" s="43">
        <f>Calendar[[#This Row],[End Time]]-Calendar[[#This Row],[Start Time]]</f>
        <v>2.0833333333333315E-2</v>
      </c>
      <c r="I3945" s="7">
        <f t="shared" si="61"/>
        <v>0.49999999999999956</v>
      </c>
      <c r="J3945" s="7" cm="1">
        <f t="array" ref="J3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46" spans="1:10" x14ac:dyDescent="0.3">
      <c r="A3946" t="s">
        <v>59</v>
      </c>
      <c r="B3946" t="s">
        <v>49096</v>
      </c>
      <c r="C3946" s="61">
        <v>45910</v>
      </c>
      <c r="D3946" s="43">
        <v>0.375</v>
      </c>
      <c r="E3946" s="43">
        <v>0.41666666666666669</v>
      </c>
      <c r="F3946" s="61">
        <v>45910</v>
      </c>
      <c r="G3946" t="s">
        <v>48962</v>
      </c>
      <c r="H3946" s="43">
        <f>Calendar[[#This Row],[End Time]]-Calendar[[#This Row],[Start Time]]</f>
        <v>4.1666666666666685E-2</v>
      </c>
      <c r="I3946" s="7">
        <f t="shared" si="61"/>
        <v>1.0000000000000004</v>
      </c>
      <c r="J3946" s="7" cm="1">
        <f t="array" ref="J3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7" spans="1:10" x14ac:dyDescent="0.3">
      <c r="A3947" t="s">
        <v>59</v>
      </c>
      <c r="B3947" t="s">
        <v>49097</v>
      </c>
      <c r="C3947" s="61">
        <v>45916</v>
      </c>
      <c r="D3947" s="43">
        <v>0.39583333333333331</v>
      </c>
      <c r="E3947" s="43">
        <v>0.4375</v>
      </c>
      <c r="F3947" s="61">
        <v>45916</v>
      </c>
      <c r="G3947" t="s">
        <v>48962</v>
      </c>
      <c r="H3947" s="43">
        <f>Calendar[[#This Row],[End Time]]-Calendar[[#This Row],[Start Time]]</f>
        <v>4.1666666666666685E-2</v>
      </c>
      <c r="I3947" s="7">
        <f t="shared" si="61"/>
        <v>1.0000000000000004</v>
      </c>
      <c r="J3947" s="7" cm="1">
        <f t="array" ref="J3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8" spans="1:10" x14ac:dyDescent="0.3">
      <c r="A3948" t="s">
        <v>59</v>
      </c>
      <c r="B3948" t="s">
        <v>49098</v>
      </c>
      <c r="C3948" s="61">
        <v>45909</v>
      </c>
      <c r="D3948" s="43">
        <v>0.39583333333333331</v>
      </c>
      <c r="E3948" s="43">
        <v>0.42708333333333331</v>
      </c>
      <c r="F3948" s="61">
        <v>45909</v>
      </c>
      <c r="G3948" t="s">
        <v>48962</v>
      </c>
      <c r="H3948" s="43">
        <f>Calendar[[#This Row],[End Time]]-Calendar[[#This Row],[Start Time]]</f>
        <v>3.125E-2</v>
      </c>
      <c r="I3948" s="7">
        <f t="shared" si="61"/>
        <v>0.75</v>
      </c>
      <c r="J3948" s="7" cm="1">
        <f t="array" ref="J3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949" spans="1:10" x14ac:dyDescent="0.3">
      <c r="A3949" t="s">
        <v>59</v>
      </c>
      <c r="B3949" t="s">
        <v>49099</v>
      </c>
      <c r="C3949" s="61">
        <v>45919</v>
      </c>
      <c r="D3949" s="43">
        <v>0.39583333333333331</v>
      </c>
      <c r="E3949" s="43">
        <v>0.41666666666666669</v>
      </c>
      <c r="F3949" s="61">
        <v>45919</v>
      </c>
      <c r="G3949" t="s">
        <v>48962</v>
      </c>
      <c r="H3949" s="43">
        <f>Calendar[[#This Row],[End Time]]-Calendar[[#This Row],[Start Time]]</f>
        <v>2.083333333333337E-2</v>
      </c>
      <c r="I3949" s="7">
        <f t="shared" si="61"/>
        <v>0.50000000000000089</v>
      </c>
      <c r="J3949" s="7" cm="1">
        <f t="array" ref="J3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50" spans="1:10" x14ac:dyDescent="0.3">
      <c r="A3950" t="s">
        <v>59</v>
      </c>
      <c r="B3950" t="s">
        <v>49100</v>
      </c>
      <c r="C3950" s="61">
        <v>45910</v>
      </c>
      <c r="D3950" s="43">
        <v>0.41666666666666669</v>
      </c>
      <c r="E3950" s="43">
        <v>0.4375</v>
      </c>
      <c r="F3950" s="61">
        <v>45910</v>
      </c>
      <c r="G3950" t="s">
        <v>48962</v>
      </c>
      <c r="H3950" s="43">
        <f>Calendar[[#This Row],[End Time]]-Calendar[[#This Row],[Start Time]]</f>
        <v>2.0833333333333315E-2</v>
      </c>
      <c r="I3950" s="7">
        <f t="shared" si="61"/>
        <v>0.49999999999999956</v>
      </c>
      <c r="J3950" s="7" cm="1">
        <f t="array" ref="J3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51" spans="1:10" x14ac:dyDescent="0.3">
      <c r="A3951" t="s">
        <v>59</v>
      </c>
      <c r="B3951" t="s">
        <v>49101</v>
      </c>
      <c r="C3951" s="61">
        <v>45912</v>
      </c>
      <c r="D3951" s="43">
        <v>0.42708333333333331</v>
      </c>
      <c r="E3951" s="43">
        <v>0.45833333333333331</v>
      </c>
      <c r="F3951" s="61">
        <v>45912</v>
      </c>
      <c r="G3951" t="s">
        <v>48962</v>
      </c>
      <c r="H3951" s="43">
        <f>Calendar[[#This Row],[End Time]]-Calendar[[#This Row],[Start Time]]</f>
        <v>3.125E-2</v>
      </c>
      <c r="I3951" s="7">
        <f t="shared" si="61"/>
        <v>0.75</v>
      </c>
      <c r="J3951" s="7" cm="1">
        <f t="array" ref="J3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952" spans="1:10" x14ac:dyDescent="0.3">
      <c r="A3952" t="s">
        <v>59</v>
      </c>
      <c r="B3952" t="s">
        <v>49102</v>
      </c>
      <c r="C3952" s="61">
        <v>45902</v>
      </c>
      <c r="D3952" s="43">
        <v>0.4375</v>
      </c>
      <c r="E3952" s="43">
        <v>0.47916666666666669</v>
      </c>
      <c r="F3952" s="61">
        <v>45902</v>
      </c>
      <c r="G3952" t="s">
        <v>48962</v>
      </c>
      <c r="H3952" s="43">
        <f>Calendar[[#This Row],[End Time]]-Calendar[[#This Row],[Start Time]]</f>
        <v>4.1666666666666685E-2</v>
      </c>
      <c r="I3952" s="7">
        <f t="shared" si="61"/>
        <v>1.0000000000000004</v>
      </c>
      <c r="J3952" s="7" cm="1">
        <f t="array" ref="J3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3" spans="1:10" x14ac:dyDescent="0.3">
      <c r="A3953" t="s">
        <v>59</v>
      </c>
      <c r="B3953" t="s">
        <v>49103</v>
      </c>
      <c r="C3953" s="61">
        <v>45909</v>
      </c>
      <c r="D3953" s="43">
        <v>0.4375</v>
      </c>
      <c r="E3953" s="43">
        <v>0.47916666666666669</v>
      </c>
      <c r="F3953" s="61">
        <v>45909</v>
      </c>
      <c r="G3953" t="s">
        <v>48962</v>
      </c>
      <c r="H3953" s="43">
        <f>Calendar[[#This Row],[End Time]]-Calendar[[#This Row],[Start Time]]</f>
        <v>4.1666666666666685E-2</v>
      </c>
      <c r="I3953" s="7">
        <f t="shared" si="61"/>
        <v>1.0000000000000004</v>
      </c>
      <c r="J3953" s="7" cm="1">
        <f t="array" ref="J3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4" spans="1:10" x14ac:dyDescent="0.3">
      <c r="A3954" t="s">
        <v>59</v>
      </c>
      <c r="B3954" t="s">
        <v>49104</v>
      </c>
      <c r="C3954" s="61">
        <v>45930</v>
      </c>
      <c r="D3954" s="43">
        <v>0.4375</v>
      </c>
      <c r="E3954" s="43">
        <v>0.47916666666666669</v>
      </c>
      <c r="F3954" s="61">
        <v>45930</v>
      </c>
      <c r="G3954" t="s">
        <v>48962</v>
      </c>
      <c r="H3954" s="43">
        <f>Calendar[[#This Row],[End Time]]-Calendar[[#This Row],[Start Time]]</f>
        <v>4.1666666666666685E-2</v>
      </c>
      <c r="I3954" s="7">
        <f t="shared" si="61"/>
        <v>1.0000000000000004</v>
      </c>
      <c r="J3954" s="7" cm="1">
        <f t="array" ref="J3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5" spans="1:10" x14ac:dyDescent="0.3">
      <c r="A3955" t="s">
        <v>59</v>
      </c>
      <c r="B3955" t="s">
        <v>49105</v>
      </c>
      <c r="C3955" s="61">
        <v>45926</v>
      </c>
      <c r="D3955" s="43">
        <v>0.4375</v>
      </c>
      <c r="E3955" s="43">
        <v>0.47916666666666669</v>
      </c>
      <c r="F3955" s="61">
        <v>45926</v>
      </c>
      <c r="G3955" t="s">
        <v>48962</v>
      </c>
      <c r="H3955" s="43">
        <f>Calendar[[#This Row],[End Time]]-Calendar[[#This Row],[Start Time]]</f>
        <v>4.1666666666666685E-2</v>
      </c>
      <c r="I3955" s="7">
        <f t="shared" si="61"/>
        <v>1.0000000000000004</v>
      </c>
      <c r="J3955" s="7" cm="1">
        <f t="array" ref="J3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6" spans="1:10" x14ac:dyDescent="0.3">
      <c r="A3956" t="s">
        <v>59</v>
      </c>
      <c r="B3956" t="s">
        <v>49106</v>
      </c>
      <c r="C3956" s="61">
        <v>45911</v>
      </c>
      <c r="D3956" s="43">
        <v>0.45833333333333331</v>
      </c>
      <c r="E3956" s="43">
        <v>0.47916666666666669</v>
      </c>
      <c r="F3956" s="61">
        <v>45911</v>
      </c>
      <c r="G3956" t="s">
        <v>48962</v>
      </c>
      <c r="H3956" s="43">
        <f>Calendar[[#This Row],[End Time]]-Calendar[[#This Row],[Start Time]]</f>
        <v>2.083333333333337E-2</v>
      </c>
      <c r="I3956" s="7">
        <f t="shared" si="61"/>
        <v>0.50000000000000089</v>
      </c>
      <c r="J3956" s="7" cm="1">
        <f t="array" ref="J3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57" spans="1:10" x14ac:dyDescent="0.3">
      <c r="A3957" t="s">
        <v>59</v>
      </c>
      <c r="B3957" t="s">
        <v>49107</v>
      </c>
      <c r="C3957" s="61">
        <v>45912</v>
      </c>
      <c r="D3957" s="43">
        <v>0.45833333333333331</v>
      </c>
      <c r="E3957" s="43">
        <v>0.5</v>
      </c>
      <c r="F3957" s="61">
        <v>45912</v>
      </c>
      <c r="G3957" t="s">
        <v>48962</v>
      </c>
      <c r="H3957" s="43">
        <f>Calendar[[#This Row],[End Time]]-Calendar[[#This Row],[Start Time]]</f>
        <v>4.1666666666666685E-2</v>
      </c>
      <c r="I3957" s="7">
        <f t="shared" si="61"/>
        <v>1.0000000000000004</v>
      </c>
      <c r="J3957" s="7" cm="1">
        <f t="array" ref="J3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8" spans="1:10" x14ac:dyDescent="0.3">
      <c r="A3958" t="s">
        <v>59</v>
      </c>
      <c r="B3958" t="s">
        <v>49108</v>
      </c>
      <c r="C3958" s="61">
        <v>45909</v>
      </c>
      <c r="D3958" s="43">
        <v>0.47916666666666669</v>
      </c>
      <c r="E3958" s="43">
        <v>0.52083333333333337</v>
      </c>
      <c r="F3958" s="61">
        <v>45909</v>
      </c>
      <c r="G3958" t="s">
        <v>48962</v>
      </c>
      <c r="H3958" s="43">
        <f>Calendar[[#This Row],[End Time]]-Calendar[[#This Row],[Start Time]]</f>
        <v>4.1666666666666685E-2</v>
      </c>
      <c r="I3958" s="7">
        <f t="shared" si="61"/>
        <v>1.0000000000000004</v>
      </c>
      <c r="J3958" s="7" cm="1">
        <f t="array" ref="J3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9" spans="1:10" x14ac:dyDescent="0.3">
      <c r="A3959" t="s">
        <v>59</v>
      </c>
      <c r="B3959" t="s">
        <v>49109</v>
      </c>
      <c r="C3959" s="61">
        <v>45916</v>
      </c>
      <c r="D3959" s="43">
        <v>0.47916666666666669</v>
      </c>
      <c r="E3959" s="43">
        <v>0.52083333333333337</v>
      </c>
      <c r="F3959" s="61">
        <v>45916</v>
      </c>
      <c r="G3959" t="s">
        <v>48962</v>
      </c>
      <c r="H3959" s="43">
        <f>Calendar[[#This Row],[End Time]]-Calendar[[#This Row],[Start Time]]</f>
        <v>4.1666666666666685E-2</v>
      </c>
      <c r="I3959" s="7">
        <f t="shared" si="61"/>
        <v>1.0000000000000004</v>
      </c>
      <c r="J3959" s="7" cm="1">
        <f t="array" ref="J3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60" spans="1:10" x14ac:dyDescent="0.3">
      <c r="A3960" t="s">
        <v>59</v>
      </c>
      <c r="B3960" t="s">
        <v>49110</v>
      </c>
      <c r="C3960" s="61">
        <v>45902</v>
      </c>
      <c r="D3960" s="43">
        <v>0.47916666666666669</v>
      </c>
      <c r="E3960" s="43">
        <v>0.52083333333333337</v>
      </c>
      <c r="F3960" s="61">
        <v>45902</v>
      </c>
      <c r="G3960" t="s">
        <v>48962</v>
      </c>
      <c r="H3960" s="43">
        <f>Calendar[[#This Row],[End Time]]-Calendar[[#This Row],[Start Time]]</f>
        <v>4.1666666666666685E-2</v>
      </c>
      <c r="I3960" s="7">
        <f t="shared" si="61"/>
        <v>1.0000000000000004</v>
      </c>
      <c r="J3960" s="7" cm="1">
        <f t="array" ref="J3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61" spans="1:10" x14ac:dyDescent="0.3">
      <c r="A3961" t="s">
        <v>59</v>
      </c>
      <c r="B3961" t="s">
        <v>49111</v>
      </c>
      <c r="C3961" s="61">
        <v>45904</v>
      </c>
      <c r="D3961" s="43">
        <v>0.5</v>
      </c>
      <c r="E3961" s="43">
        <v>0.52083333333333337</v>
      </c>
      <c r="F3961" s="61">
        <v>45904</v>
      </c>
      <c r="G3961" t="s">
        <v>48962</v>
      </c>
      <c r="H3961" s="43">
        <f>Calendar[[#This Row],[End Time]]-Calendar[[#This Row],[Start Time]]</f>
        <v>2.083333333333337E-2</v>
      </c>
      <c r="I3961" s="7">
        <f t="shared" si="61"/>
        <v>0.50000000000000089</v>
      </c>
      <c r="J3961" s="7" cm="1">
        <f t="array" ref="J3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62" spans="1:10" x14ac:dyDescent="0.3">
      <c r="A3962" t="s">
        <v>59</v>
      </c>
      <c r="B3962" t="s">
        <v>49112</v>
      </c>
      <c r="C3962" s="61">
        <v>45918</v>
      </c>
      <c r="D3962" s="43">
        <v>0.5</v>
      </c>
      <c r="E3962" s="43">
        <v>0.54166666666666663</v>
      </c>
      <c r="F3962" s="61">
        <v>45918</v>
      </c>
      <c r="G3962" t="s">
        <v>48962</v>
      </c>
      <c r="H3962" s="43">
        <f>Calendar[[#This Row],[End Time]]-Calendar[[#This Row],[Start Time]]</f>
        <v>4.166666666666663E-2</v>
      </c>
      <c r="I3962" s="7">
        <f t="shared" si="61"/>
        <v>0.99999999999999911</v>
      </c>
      <c r="J3962" s="7" cm="1">
        <f t="array" ref="J3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3" spans="1:10" x14ac:dyDescent="0.3">
      <c r="A3963" t="s">
        <v>59</v>
      </c>
      <c r="B3963" t="s">
        <v>49113</v>
      </c>
      <c r="C3963" s="61">
        <v>45930</v>
      </c>
      <c r="D3963" s="43">
        <v>0.52083333333333337</v>
      </c>
      <c r="E3963" s="43">
        <v>0.5625</v>
      </c>
      <c r="F3963" s="61">
        <v>45930</v>
      </c>
      <c r="G3963" t="s">
        <v>48962</v>
      </c>
      <c r="H3963" s="43">
        <f>Calendar[[#This Row],[End Time]]-Calendar[[#This Row],[Start Time]]</f>
        <v>4.166666666666663E-2</v>
      </c>
      <c r="I3963" s="7">
        <f t="shared" si="61"/>
        <v>0.99999999999999911</v>
      </c>
      <c r="J3963" s="7" cm="1">
        <f t="array" ref="J3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4" spans="1:10" x14ac:dyDescent="0.3">
      <c r="A3964" t="s">
        <v>59</v>
      </c>
      <c r="B3964" t="s">
        <v>49114</v>
      </c>
      <c r="C3964" s="61">
        <v>45909</v>
      </c>
      <c r="D3964" s="43">
        <v>0.52083333333333337</v>
      </c>
      <c r="E3964" s="43">
        <v>0.5625</v>
      </c>
      <c r="F3964" s="61">
        <v>45909</v>
      </c>
      <c r="G3964" t="s">
        <v>48962</v>
      </c>
      <c r="H3964" s="43">
        <f>Calendar[[#This Row],[End Time]]-Calendar[[#This Row],[Start Time]]</f>
        <v>4.166666666666663E-2</v>
      </c>
      <c r="I3964" s="7">
        <f t="shared" si="61"/>
        <v>0.99999999999999911</v>
      </c>
      <c r="J3964" s="7" cm="1">
        <f t="array" ref="J3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5" spans="1:10" x14ac:dyDescent="0.3">
      <c r="A3965" t="s">
        <v>59</v>
      </c>
      <c r="B3965" t="s">
        <v>49115</v>
      </c>
      <c r="C3965" s="61">
        <v>45917</v>
      </c>
      <c r="D3965" s="43">
        <v>0.52083333333333337</v>
      </c>
      <c r="E3965" s="43">
        <v>0.54166666666666663</v>
      </c>
      <c r="F3965" s="61">
        <v>45917</v>
      </c>
      <c r="G3965" t="s">
        <v>48962</v>
      </c>
      <c r="H3965" s="43">
        <f>Calendar[[#This Row],[End Time]]-Calendar[[#This Row],[Start Time]]</f>
        <v>2.0833333333333259E-2</v>
      </c>
      <c r="I3965" s="7">
        <f t="shared" si="61"/>
        <v>0.49999999999999822</v>
      </c>
      <c r="J3965" s="7" cm="1">
        <f t="array" ref="J3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66" spans="1:10" x14ac:dyDescent="0.3">
      <c r="A3966" t="s">
        <v>59</v>
      </c>
      <c r="B3966" t="s">
        <v>49116</v>
      </c>
      <c r="C3966" s="61">
        <v>45902</v>
      </c>
      <c r="D3966" s="43">
        <v>0.52083333333333337</v>
      </c>
      <c r="E3966" s="43">
        <v>0.5625</v>
      </c>
      <c r="F3966" s="61">
        <v>45902</v>
      </c>
      <c r="G3966" t="s">
        <v>48962</v>
      </c>
      <c r="H3966" s="43">
        <f>Calendar[[#This Row],[End Time]]-Calendar[[#This Row],[Start Time]]</f>
        <v>4.166666666666663E-2</v>
      </c>
      <c r="I3966" s="7">
        <f t="shared" si="61"/>
        <v>0.99999999999999911</v>
      </c>
      <c r="J3966" s="7" cm="1">
        <f t="array" ref="J3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7" spans="1:10" x14ac:dyDescent="0.3">
      <c r="A3967" t="s">
        <v>59</v>
      </c>
      <c r="B3967" t="s">
        <v>49117</v>
      </c>
      <c r="C3967" s="61">
        <v>45904</v>
      </c>
      <c r="D3967" s="43">
        <v>0.52083333333333337</v>
      </c>
      <c r="E3967" s="43">
        <v>0.54166666666666663</v>
      </c>
      <c r="F3967" s="61">
        <v>45904</v>
      </c>
      <c r="G3967" t="s">
        <v>48962</v>
      </c>
      <c r="H3967" s="43">
        <f>Calendar[[#This Row],[End Time]]-Calendar[[#This Row],[Start Time]]</f>
        <v>2.0833333333333259E-2</v>
      </c>
      <c r="I3967" s="7">
        <f t="shared" si="61"/>
        <v>0.49999999999999822</v>
      </c>
      <c r="J3967" s="7" cm="1">
        <f t="array" ref="J3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68" spans="1:10" x14ac:dyDescent="0.3">
      <c r="A3968" t="s">
        <v>59</v>
      </c>
      <c r="B3968" t="s">
        <v>49118</v>
      </c>
      <c r="C3968" s="61">
        <v>45916</v>
      </c>
      <c r="D3968" s="43">
        <v>0.52083333333333337</v>
      </c>
      <c r="E3968" s="43">
        <v>0.5625</v>
      </c>
      <c r="F3968" s="61">
        <v>45916</v>
      </c>
      <c r="G3968" t="s">
        <v>48962</v>
      </c>
      <c r="H3968" s="43">
        <f>Calendar[[#This Row],[End Time]]-Calendar[[#This Row],[Start Time]]</f>
        <v>4.166666666666663E-2</v>
      </c>
      <c r="I3968" s="7">
        <f t="shared" si="61"/>
        <v>0.99999999999999911</v>
      </c>
      <c r="J3968" s="7" cm="1">
        <f t="array" ref="J3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9" spans="1:10" x14ac:dyDescent="0.3">
      <c r="A3969" t="s">
        <v>59</v>
      </c>
      <c r="B3969" t="s">
        <v>4726</v>
      </c>
      <c r="C3969" s="61">
        <v>45905</v>
      </c>
      <c r="D3969" s="43">
        <v>0.54166666666666663</v>
      </c>
      <c r="E3969" s="43">
        <v>0.60416666666666663</v>
      </c>
      <c r="F3969" s="61">
        <v>45905</v>
      </c>
      <c r="G3969" t="s">
        <v>48962</v>
      </c>
      <c r="H3969" s="43">
        <f>Calendar[[#This Row],[End Time]]-Calendar[[#This Row],[Start Time]]</f>
        <v>6.25E-2</v>
      </c>
      <c r="I3969" s="7">
        <f t="shared" si="61"/>
        <v>1.5</v>
      </c>
      <c r="J3969" s="7" cm="1">
        <f t="array" ref="J3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70" spans="1:10" x14ac:dyDescent="0.3">
      <c r="A3970" t="s">
        <v>59</v>
      </c>
      <c r="B3970" t="s">
        <v>4726</v>
      </c>
      <c r="C3970" s="61">
        <v>45912</v>
      </c>
      <c r="D3970" s="43">
        <v>0.54166666666666663</v>
      </c>
      <c r="E3970" s="43">
        <v>0.60416666666666663</v>
      </c>
      <c r="F3970" s="61">
        <v>45912</v>
      </c>
      <c r="G3970" t="s">
        <v>48962</v>
      </c>
      <c r="H3970" s="43">
        <f>Calendar[[#This Row],[End Time]]-Calendar[[#This Row],[Start Time]]</f>
        <v>6.25E-2</v>
      </c>
      <c r="I3970" s="7">
        <f t="shared" ref="I3970:I4033" si="62">H3970*24</f>
        <v>1.5</v>
      </c>
      <c r="J3970" s="7" cm="1">
        <f t="array" ref="J3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71" spans="1:10" x14ac:dyDescent="0.3">
      <c r="A3971" t="s">
        <v>59</v>
      </c>
      <c r="B3971" t="s">
        <v>4726</v>
      </c>
      <c r="C3971" s="61">
        <v>45919</v>
      </c>
      <c r="D3971" s="43">
        <v>0.54166666666666663</v>
      </c>
      <c r="E3971" s="43">
        <v>0.60416666666666663</v>
      </c>
      <c r="F3971" s="61">
        <v>45919</v>
      </c>
      <c r="G3971" t="s">
        <v>48962</v>
      </c>
      <c r="H3971" s="43">
        <f>Calendar[[#This Row],[End Time]]-Calendar[[#This Row],[Start Time]]</f>
        <v>6.25E-2</v>
      </c>
      <c r="I3971" s="7">
        <f t="shared" si="62"/>
        <v>1.5</v>
      </c>
      <c r="J3971" s="7" cm="1">
        <f t="array" ref="J3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72" spans="1:10" x14ac:dyDescent="0.3">
      <c r="A3972" t="s">
        <v>59</v>
      </c>
      <c r="B3972" t="s">
        <v>49119</v>
      </c>
      <c r="C3972" s="61">
        <v>45904</v>
      </c>
      <c r="D3972" s="43">
        <v>0.54166666666666663</v>
      </c>
      <c r="E3972" s="43">
        <v>0.58333333333333337</v>
      </c>
      <c r="F3972" s="61">
        <v>45904</v>
      </c>
      <c r="G3972" t="s">
        <v>48962</v>
      </c>
      <c r="H3972" s="43">
        <f>Calendar[[#This Row],[End Time]]-Calendar[[#This Row],[Start Time]]</f>
        <v>4.1666666666666741E-2</v>
      </c>
      <c r="I3972" s="7">
        <f t="shared" si="62"/>
        <v>1.0000000000000018</v>
      </c>
      <c r="J3972" s="7" cm="1">
        <f t="array" ref="J3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3" spans="1:10" x14ac:dyDescent="0.3">
      <c r="A3973" t="s">
        <v>59</v>
      </c>
      <c r="B3973" t="s">
        <v>49120</v>
      </c>
      <c r="C3973" s="61">
        <v>45910</v>
      </c>
      <c r="D3973" s="43">
        <v>0.54166666666666663</v>
      </c>
      <c r="E3973" s="43">
        <v>0.58333333333333337</v>
      </c>
      <c r="F3973" s="61">
        <v>45910</v>
      </c>
      <c r="G3973" t="s">
        <v>48962</v>
      </c>
      <c r="H3973" s="43">
        <f>Calendar[[#This Row],[End Time]]-Calendar[[#This Row],[Start Time]]</f>
        <v>4.1666666666666741E-2</v>
      </c>
      <c r="I3973" s="7">
        <f t="shared" si="62"/>
        <v>1.0000000000000018</v>
      </c>
      <c r="J3973" s="7" cm="1">
        <f t="array" ref="J3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4" spans="1:10" x14ac:dyDescent="0.3">
      <c r="A3974" t="s">
        <v>59</v>
      </c>
      <c r="B3974" t="s">
        <v>49121</v>
      </c>
      <c r="C3974" s="61">
        <v>45917</v>
      </c>
      <c r="D3974" s="43">
        <v>0.54166666666666663</v>
      </c>
      <c r="E3974" s="43">
        <v>0.58333333333333337</v>
      </c>
      <c r="F3974" s="61">
        <v>45917</v>
      </c>
      <c r="G3974" t="s">
        <v>48962</v>
      </c>
      <c r="H3974" s="43">
        <f>Calendar[[#This Row],[End Time]]-Calendar[[#This Row],[Start Time]]</f>
        <v>4.1666666666666741E-2</v>
      </c>
      <c r="I3974" s="7">
        <f t="shared" si="62"/>
        <v>1.0000000000000018</v>
      </c>
      <c r="J3974" s="7" cm="1">
        <f t="array" ref="J3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5" spans="1:10" x14ac:dyDescent="0.3">
      <c r="A3975" t="s">
        <v>59</v>
      </c>
      <c r="B3975" t="s">
        <v>49122</v>
      </c>
      <c r="C3975" s="61">
        <v>45909</v>
      </c>
      <c r="D3975" s="43">
        <v>0.5625</v>
      </c>
      <c r="E3975" s="43">
        <v>0.57291666666666663</v>
      </c>
      <c r="F3975" s="61">
        <v>45909</v>
      </c>
      <c r="G3975" t="s">
        <v>48962</v>
      </c>
      <c r="H3975" s="43">
        <f>Calendar[[#This Row],[End Time]]-Calendar[[#This Row],[Start Time]]</f>
        <v>1.041666666666663E-2</v>
      </c>
      <c r="I3975" s="7">
        <f t="shared" si="62"/>
        <v>0.24999999999999911</v>
      </c>
      <c r="J3975" s="7" cm="1">
        <f t="array" ref="J3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976" spans="1:10" x14ac:dyDescent="0.3">
      <c r="A3976" t="s">
        <v>59</v>
      </c>
      <c r="B3976" t="s">
        <v>49123</v>
      </c>
      <c r="C3976" s="61">
        <v>45930</v>
      </c>
      <c r="D3976" s="43">
        <v>0.5625</v>
      </c>
      <c r="E3976" s="43">
        <v>0.60416666666666663</v>
      </c>
      <c r="F3976" s="61">
        <v>45930</v>
      </c>
      <c r="G3976" t="s">
        <v>48962</v>
      </c>
      <c r="H3976" s="43">
        <f>Calendar[[#This Row],[End Time]]-Calendar[[#This Row],[Start Time]]</f>
        <v>4.166666666666663E-2</v>
      </c>
      <c r="I3976" s="7">
        <f t="shared" si="62"/>
        <v>0.99999999999999911</v>
      </c>
      <c r="J3976" s="7" cm="1">
        <f t="array" ref="J3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77" spans="1:10" x14ac:dyDescent="0.3">
      <c r="A3977" t="s">
        <v>59</v>
      </c>
      <c r="B3977" t="s">
        <v>49124</v>
      </c>
      <c r="C3977" s="61">
        <v>45918</v>
      </c>
      <c r="D3977" s="43">
        <v>0.57291666666666663</v>
      </c>
      <c r="E3977" s="43">
        <v>0.61458333333333337</v>
      </c>
      <c r="F3977" s="61">
        <v>45918</v>
      </c>
      <c r="G3977" t="s">
        <v>48962</v>
      </c>
      <c r="H3977" s="43">
        <f>Calendar[[#This Row],[End Time]]-Calendar[[#This Row],[Start Time]]</f>
        <v>4.1666666666666741E-2</v>
      </c>
      <c r="I3977" s="7">
        <f t="shared" si="62"/>
        <v>1.0000000000000018</v>
      </c>
      <c r="J3977" s="7" cm="1">
        <f t="array" ref="J3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8" spans="1:10" x14ac:dyDescent="0.3">
      <c r="A3978" t="s">
        <v>59</v>
      </c>
      <c r="B3978" t="s">
        <v>49125</v>
      </c>
      <c r="C3978" s="61">
        <v>45910</v>
      </c>
      <c r="D3978" s="43">
        <v>0.58333333333333337</v>
      </c>
      <c r="E3978" s="43">
        <v>0.60416666666666663</v>
      </c>
      <c r="F3978" s="61">
        <v>45910</v>
      </c>
      <c r="G3978" t="s">
        <v>48962</v>
      </c>
      <c r="H3978" s="43">
        <f>Calendar[[#This Row],[End Time]]-Calendar[[#This Row],[Start Time]]</f>
        <v>2.0833333333333259E-2</v>
      </c>
      <c r="I3978" s="7">
        <f t="shared" si="62"/>
        <v>0.49999999999999822</v>
      </c>
      <c r="J3978" s="7" cm="1">
        <f t="array" ref="J3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79" spans="1:10" x14ac:dyDescent="0.3">
      <c r="A3979" t="s">
        <v>59</v>
      </c>
      <c r="B3979" t="s">
        <v>49126</v>
      </c>
      <c r="C3979" s="61">
        <v>45916</v>
      </c>
      <c r="D3979" s="43">
        <v>0.58333333333333337</v>
      </c>
      <c r="E3979" s="43">
        <v>0.625</v>
      </c>
      <c r="F3979" s="61">
        <v>45916</v>
      </c>
      <c r="G3979" t="s">
        <v>48962</v>
      </c>
      <c r="H3979" s="43">
        <f>Calendar[[#This Row],[End Time]]-Calendar[[#This Row],[Start Time]]</f>
        <v>4.166666666666663E-2</v>
      </c>
      <c r="I3979" s="7">
        <f t="shared" si="62"/>
        <v>0.99999999999999911</v>
      </c>
      <c r="J3979" s="7" cm="1">
        <f t="array" ref="J3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0" spans="1:10" x14ac:dyDescent="0.3">
      <c r="A3980" t="s">
        <v>59</v>
      </c>
      <c r="B3980" t="s">
        <v>49127</v>
      </c>
      <c r="C3980" s="61">
        <v>45902</v>
      </c>
      <c r="D3980" s="43">
        <v>0.58333333333333337</v>
      </c>
      <c r="E3980" s="43">
        <v>0.625</v>
      </c>
      <c r="F3980" s="61">
        <v>45902</v>
      </c>
      <c r="G3980" t="s">
        <v>48962</v>
      </c>
      <c r="H3980" s="43">
        <f>Calendar[[#This Row],[End Time]]-Calendar[[#This Row],[Start Time]]</f>
        <v>4.166666666666663E-2</v>
      </c>
      <c r="I3980" s="7">
        <f t="shared" si="62"/>
        <v>0.99999999999999911</v>
      </c>
      <c r="J3980" s="7" cm="1">
        <f t="array" ref="J3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1" spans="1:10" x14ac:dyDescent="0.3">
      <c r="A3981" t="s">
        <v>59</v>
      </c>
      <c r="B3981" t="s">
        <v>49128</v>
      </c>
      <c r="C3981" s="61">
        <v>45909</v>
      </c>
      <c r="D3981" s="43">
        <v>0.58333333333333337</v>
      </c>
      <c r="E3981" s="43">
        <v>0.625</v>
      </c>
      <c r="F3981" s="61">
        <v>45909</v>
      </c>
      <c r="G3981" t="s">
        <v>48962</v>
      </c>
      <c r="H3981" s="43">
        <f>Calendar[[#This Row],[End Time]]-Calendar[[#This Row],[Start Time]]</f>
        <v>4.166666666666663E-2</v>
      </c>
      <c r="I3981" s="7">
        <f t="shared" si="62"/>
        <v>0.99999999999999911</v>
      </c>
      <c r="J3981" s="7" cm="1">
        <f t="array" ref="J3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2" spans="1:10" x14ac:dyDescent="0.3">
      <c r="A3982" t="s">
        <v>59</v>
      </c>
      <c r="B3982" t="s">
        <v>49129</v>
      </c>
      <c r="C3982" s="61">
        <v>45910</v>
      </c>
      <c r="D3982" s="43">
        <v>0.60416666666666663</v>
      </c>
      <c r="E3982" s="43">
        <v>0.625</v>
      </c>
      <c r="F3982" s="61">
        <v>45910</v>
      </c>
      <c r="G3982" t="s">
        <v>48962</v>
      </c>
      <c r="H3982" s="43">
        <f>Calendar[[#This Row],[End Time]]-Calendar[[#This Row],[Start Time]]</f>
        <v>2.083333333333337E-2</v>
      </c>
      <c r="I3982" s="7">
        <f t="shared" si="62"/>
        <v>0.50000000000000089</v>
      </c>
      <c r="J3982" s="7" cm="1">
        <f t="array" ref="J3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83" spans="1:10" x14ac:dyDescent="0.3">
      <c r="A3983" t="s">
        <v>59</v>
      </c>
      <c r="B3983" t="s">
        <v>49130</v>
      </c>
      <c r="C3983" s="61">
        <v>45924</v>
      </c>
      <c r="D3983" s="43">
        <v>0.60416666666666663</v>
      </c>
      <c r="E3983" s="43">
        <v>0.64583333333333337</v>
      </c>
      <c r="F3983" s="61">
        <v>45924</v>
      </c>
      <c r="G3983" t="s">
        <v>48962</v>
      </c>
      <c r="H3983" s="43">
        <f>Calendar[[#This Row],[End Time]]-Calendar[[#This Row],[Start Time]]</f>
        <v>4.1666666666666741E-2</v>
      </c>
      <c r="I3983" s="7">
        <f t="shared" si="62"/>
        <v>1.0000000000000018</v>
      </c>
      <c r="J3983" s="7" cm="1">
        <f t="array" ref="J3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84" spans="1:10" x14ac:dyDescent="0.3">
      <c r="A3984" t="s">
        <v>59</v>
      </c>
      <c r="B3984" t="s">
        <v>49131</v>
      </c>
      <c r="C3984" s="61">
        <v>45917</v>
      </c>
      <c r="D3984" s="43">
        <v>0.625</v>
      </c>
      <c r="E3984" s="43">
        <v>0.66666666666666663</v>
      </c>
      <c r="F3984" s="61">
        <v>45917</v>
      </c>
      <c r="G3984" t="s">
        <v>48962</v>
      </c>
      <c r="H3984" s="43">
        <f>Calendar[[#This Row],[End Time]]-Calendar[[#This Row],[Start Time]]</f>
        <v>4.166666666666663E-2</v>
      </c>
      <c r="I3984" s="7">
        <f t="shared" si="62"/>
        <v>0.99999999999999911</v>
      </c>
      <c r="J3984" s="7" cm="1">
        <f t="array" ref="J3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5" spans="1:10" x14ac:dyDescent="0.3">
      <c r="A3985" t="s">
        <v>68</v>
      </c>
      <c r="B3985" t="s">
        <v>5404</v>
      </c>
      <c r="C3985" s="61">
        <v>45839</v>
      </c>
      <c r="D3985" s="43">
        <v>0.35416666666666669</v>
      </c>
      <c r="E3985" s="43">
        <v>0.6875</v>
      </c>
      <c r="F3985" s="61">
        <v>45839</v>
      </c>
      <c r="G3985" t="s">
        <v>34</v>
      </c>
      <c r="H3985" s="43">
        <f>Calendar[[#This Row],[End Time]]-Calendar[[#This Row],[Start Time]]</f>
        <v>0.33333333333333331</v>
      </c>
      <c r="I3985" s="7">
        <f t="shared" si="62"/>
        <v>8</v>
      </c>
      <c r="J3985" s="7" cm="1">
        <f t="array" ref="J3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986" spans="1:10" x14ac:dyDescent="0.3">
      <c r="A3986" t="s">
        <v>3744</v>
      </c>
      <c r="B3986" t="s">
        <v>5374</v>
      </c>
      <c r="C3986" s="61">
        <v>45839</v>
      </c>
      <c r="D3986" s="43">
        <v>0.5625</v>
      </c>
      <c r="E3986" s="43">
        <v>0.64583333333333337</v>
      </c>
      <c r="F3986" s="61">
        <v>45839</v>
      </c>
      <c r="G3986" t="s">
        <v>34</v>
      </c>
      <c r="H3986" s="43">
        <f>Calendar[[#This Row],[End Time]]-Calendar[[#This Row],[Start Time]]</f>
        <v>8.333333333333337E-2</v>
      </c>
      <c r="I3986" s="7">
        <f t="shared" si="62"/>
        <v>2.0000000000000009</v>
      </c>
      <c r="J3986" s="7" cm="1">
        <f t="array" ref="J3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987" spans="1:10" x14ac:dyDescent="0.3">
      <c r="A3987" t="s">
        <v>53</v>
      </c>
      <c r="B3987" t="s">
        <v>5364</v>
      </c>
      <c r="C3987" s="61">
        <v>45839</v>
      </c>
      <c r="D3987" s="43">
        <v>0.57638888888888884</v>
      </c>
      <c r="E3987" s="43">
        <v>0.61805555555555558</v>
      </c>
      <c r="F3987" s="61">
        <v>45839</v>
      </c>
      <c r="G3987" t="s">
        <v>34</v>
      </c>
      <c r="H3987" s="43">
        <f>Calendar[[#This Row],[End Time]]-Calendar[[#This Row],[Start Time]]</f>
        <v>4.1666666666666741E-2</v>
      </c>
      <c r="I3987" s="7">
        <f t="shared" si="62"/>
        <v>1.0000000000000018</v>
      </c>
      <c r="J3987" s="7" cm="1">
        <f t="array" ref="J3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88" spans="1:10" x14ac:dyDescent="0.3">
      <c r="A3988" t="s">
        <v>68</v>
      </c>
      <c r="B3988" t="s">
        <v>5403</v>
      </c>
      <c r="C3988" s="61">
        <v>45839</v>
      </c>
      <c r="D3988" s="43">
        <v>0.375</v>
      </c>
      <c r="E3988" s="43">
        <v>0.41666666666666669</v>
      </c>
      <c r="F3988" s="61">
        <v>45839</v>
      </c>
      <c r="G3988" t="s">
        <v>34</v>
      </c>
      <c r="H3988" s="43">
        <f>Calendar[[#This Row],[End Time]]-Calendar[[#This Row],[Start Time]]</f>
        <v>4.1666666666666685E-2</v>
      </c>
      <c r="I3988" s="7">
        <f t="shared" si="62"/>
        <v>1.0000000000000004</v>
      </c>
      <c r="J3988" s="7" cm="1">
        <f t="array" ref="J3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89" spans="1:10" x14ac:dyDescent="0.3">
      <c r="A3989" t="s">
        <v>3</v>
      </c>
      <c r="B3989" t="s">
        <v>5419</v>
      </c>
      <c r="C3989" s="61">
        <v>45839</v>
      </c>
      <c r="D3989" s="43">
        <v>0.64583333333333337</v>
      </c>
      <c r="E3989" s="43">
        <v>0.6875</v>
      </c>
      <c r="F3989" s="61">
        <v>45839</v>
      </c>
      <c r="G3989" t="s">
        <v>34</v>
      </c>
      <c r="H3989" s="43">
        <f>Calendar[[#This Row],[End Time]]-Calendar[[#This Row],[Start Time]]</f>
        <v>4.166666666666663E-2</v>
      </c>
      <c r="I3989" s="7">
        <f t="shared" si="62"/>
        <v>0.99999999999999911</v>
      </c>
      <c r="J3989" s="7" cm="1">
        <f t="array" ref="J3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90" spans="1:10" x14ac:dyDescent="0.3">
      <c r="A3990" t="s">
        <v>3744</v>
      </c>
      <c r="B3990" t="s">
        <v>5373</v>
      </c>
      <c r="C3990" s="61">
        <v>45839</v>
      </c>
      <c r="D3990" s="43">
        <v>0.5</v>
      </c>
      <c r="E3990" s="43">
        <v>0.54166666666666663</v>
      </c>
      <c r="F3990" s="61">
        <v>45839</v>
      </c>
      <c r="G3990" t="s">
        <v>34</v>
      </c>
      <c r="H3990" s="43">
        <f>Calendar[[#This Row],[End Time]]-Calendar[[#This Row],[Start Time]]</f>
        <v>4.166666666666663E-2</v>
      </c>
      <c r="I3990" s="7">
        <f t="shared" si="62"/>
        <v>0.99999999999999911</v>
      </c>
      <c r="J3990" s="7" cm="1">
        <f t="array" ref="J3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91" spans="1:10" x14ac:dyDescent="0.3">
      <c r="A3991" t="s">
        <v>3</v>
      </c>
      <c r="B3991" t="s">
        <v>5414</v>
      </c>
      <c r="C3991" s="61">
        <v>45839</v>
      </c>
      <c r="D3991" s="43">
        <v>0.625</v>
      </c>
      <c r="E3991" s="43">
        <v>0.64583333333333337</v>
      </c>
      <c r="F3991" s="61">
        <v>45839</v>
      </c>
      <c r="G3991" t="s">
        <v>34</v>
      </c>
      <c r="H3991" s="43">
        <f>Calendar[[#This Row],[End Time]]-Calendar[[#This Row],[Start Time]]</f>
        <v>2.083333333333337E-2</v>
      </c>
      <c r="I3991" s="7">
        <f t="shared" si="62"/>
        <v>0.50000000000000089</v>
      </c>
      <c r="J3991" s="7" cm="1">
        <f t="array" ref="J3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2" spans="1:10" x14ac:dyDescent="0.3">
      <c r="A3992" t="s">
        <v>498</v>
      </c>
      <c r="B3992" t="s">
        <v>5433</v>
      </c>
      <c r="C3992" s="61">
        <v>45839</v>
      </c>
      <c r="D3992" s="43">
        <v>0.5</v>
      </c>
      <c r="E3992" s="43">
        <v>0.52083333333333337</v>
      </c>
      <c r="F3992" s="61">
        <v>45839</v>
      </c>
      <c r="G3992" t="s">
        <v>34</v>
      </c>
      <c r="H3992" s="43">
        <f>Calendar[[#This Row],[End Time]]-Calendar[[#This Row],[Start Time]]</f>
        <v>2.083333333333337E-2</v>
      </c>
      <c r="I3992" s="7">
        <f t="shared" si="62"/>
        <v>0.50000000000000089</v>
      </c>
      <c r="J3992" s="7" cm="1">
        <f t="array" ref="J3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3" spans="1:10" x14ac:dyDescent="0.3">
      <c r="A3993" t="s">
        <v>64</v>
      </c>
      <c r="B3993" t="s">
        <v>5362</v>
      </c>
      <c r="C3993" s="61">
        <v>45839</v>
      </c>
      <c r="D3993" s="43">
        <v>0.5</v>
      </c>
      <c r="E3993" s="43">
        <v>0.52083333333333337</v>
      </c>
      <c r="F3993" s="61">
        <v>45839</v>
      </c>
      <c r="G3993" t="s">
        <v>34</v>
      </c>
      <c r="H3993" s="43">
        <f>Calendar[[#This Row],[End Time]]-Calendar[[#This Row],[Start Time]]</f>
        <v>2.083333333333337E-2</v>
      </c>
      <c r="I3993" s="7">
        <f t="shared" si="62"/>
        <v>0.50000000000000089</v>
      </c>
      <c r="J3993" s="7" cm="1">
        <f t="array" ref="J3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4" spans="1:10" x14ac:dyDescent="0.3">
      <c r="A3994" t="s">
        <v>59</v>
      </c>
      <c r="B3994" t="s">
        <v>4270</v>
      </c>
      <c r="C3994" s="61">
        <v>45839</v>
      </c>
      <c r="D3994" s="43">
        <v>0.5625</v>
      </c>
      <c r="E3994" s="43">
        <v>0.58333333333333337</v>
      </c>
      <c r="F3994" s="61">
        <v>45839</v>
      </c>
      <c r="G3994" t="s">
        <v>34</v>
      </c>
      <c r="H3994" s="43">
        <f>Calendar[[#This Row],[End Time]]-Calendar[[#This Row],[Start Time]]</f>
        <v>2.083333333333337E-2</v>
      </c>
      <c r="I3994" s="7">
        <f t="shared" si="62"/>
        <v>0.50000000000000089</v>
      </c>
      <c r="J3994" s="7" cm="1">
        <f t="array" ref="J3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5" spans="1:10" x14ac:dyDescent="0.3">
      <c r="A3995" t="s">
        <v>90</v>
      </c>
      <c r="B3995" t="s">
        <v>5362</v>
      </c>
      <c r="C3995" s="61">
        <v>45839</v>
      </c>
      <c r="D3995" s="43">
        <v>0.5</v>
      </c>
      <c r="E3995" s="43">
        <v>0.52083333333333337</v>
      </c>
      <c r="F3995" s="61">
        <v>45839</v>
      </c>
      <c r="G3995" t="s">
        <v>34</v>
      </c>
      <c r="H3995" s="43">
        <f>Calendar[[#This Row],[End Time]]-Calendar[[#This Row],[Start Time]]</f>
        <v>2.083333333333337E-2</v>
      </c>
      <c r="I3995" s="7">
        <f t="shared" si="62"/>
        <v>0.50000000000000089</v>
      </c>
      <c r="J3995" s="7" cm="1">
        <f t="array" ref="J3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6" spans="1:10" x14ac:dyDescent="0.3">
      <c r="A3996" t="s">
        <v>3</v>
      </c>
      <c r="B3996" t="s">
        <v>5362</v>
      </c>
      <c r="C3996" s="61">
        <v>45839</v>
      </c>
      <c r="D3996" s="43">
        <v>0.5</v>
      </c>
      <c r="E3996" s="43">
        <v>0.52083333333333337</v>
      </c>
      <c r="F3996" s="61">
        <v>45839</v>
      </c>
      <c r="G3996" t="s">
        <v>34</v>
      </c>
      <c r="H3996" s="43">
        <f>Calendar[[#This Row],[End Time]]-Calendar[[#This Row],[Start Time]]</f>
        <v>2.083333333333337E-2</v>
      </c>
      <c r="I3996" s="7">
        <f t="shared" si="62"/>
        <v>0.50000000000000089</v>
      </c>
      <c r="J3996" s="7" cm="1">
        <f t="array" ref="J3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7" spans="1:10" x14ac:dyDescent="0.3">
      <c r="A3997" t="s">
        <v>69</v>
      </c>
      <c r="B3997" t="s">
        <v>5362</v>
      </c>
      <c r="C3997" s="61">
        <v>45839</v>
      </c>
      <c r="D3997" s="43">
        <v>0.5</v>
      </c>
      <c r="E3997" s="43">
        <v>0.52083333333333337</v>
      </c>
      <c r="F3997" s="61">
        <v>45839</v>
      </c>
      <c r="G3997" t="s">
        <v>34</v>
      </c>
      <c r="H3997" s="43">
        <f>Calendar[[#This Row],[End Time]]-Calendar[[#This Row],[Start Time]]</f>
        <v>2.083333333333337E-2</v>
      </c>
      <c r="I3997" s="7">
        <f t="shared" si="62"/>
        <v>0.50000000000000089</v>
      </c>
      <c r="J3997" s="7" cm="1">
        <f t="array" ref="J3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8" spans="1:10" x14ac:dyDescent="0.3">
      <c r="A3998" t="s">
        <v>48</v>
      </c>
      <c r="B3998" t="s">
        <v>5362</v>
      </c>
      <c r="C3998" s="61">
        <v>45839</v>
      </c>
      <c r="D3998" s="43">
        <v>0.5</v>
      </c>
      <c r="E3998" s="43">
        <v>0.52083333333333337</v>
      </c>
      <c r="F3998" s="61">
        <v>45839</v>
      </c>
      <c r="G3998" t="s">
        <v>34</v>
      </c>
      <c r="H3998" s="43">
        <f>Calendar[[#This Row],[End Time]]-Calendar[[#This Row],[Start Time]]</f>
        <v>2.083333333333337E-2</v>
      </c>
      <c r="I3998" s="7">
        <f t="shared" si="62"/>
        <v>0.50000000000000089</v>
      </c>
      <c r="J3998" s="7" cm="1">
        <f t="array" ref="J3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9" spans="1:10" x14ac:dyDescent="0.3">
      <c r="A3999" t="s">
        <v>3744</v>
      </c>
      <c r="B3999" t="s">
        <v>5371</v>
      </c>
      <c r="C3999" s="61">
        <v>45839</v>
      </c>
      <c r="D3999" s="43">
        <v>0.5</v>
      </c>
      <c r="E3999" s="43">
        <v>0.52083333333333337</v>
      </c>
      <c r="F3999" s="61">
        <v>45839</v>
      </c>
      <c r="G3999" t="s">
        <v>34</v>
      </c>
      <c r="H3999" s="43">
        <f>Calendar[[#This Row],[End Time]]-Calendar[[#This Row],[Start Time]]</f>
        <v>2.083333333333337E-2</v>
      </c>
      <c r="I3999" s="7">
        <f t="shared" si="62"/>
        <v>0.50000000000000089</v>
      </c>
      <c r="J3999" s="7" cm="1">
        <f t="array" ref="J3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0" spans="1:10" x14ac:dyDescent="0.3">
      <c r="A4000" t="s">
        <v>63</v>
      </c>
      <c r="B4000" t="s">
        <v>5393</v>
      </c>
      <c r="C4000" s="61">
        <v>45839</v>
      </c>
      <c r="D4000" s="43">
        <v>0.58333333333333337</v>
      </c>
      <c r="E4000" s="43">
        <v>0.60416666666666663</v>
      </c>
      <c r="F4000" s="61">
        <v>45839</v>
      </c>
      <c r="G4000" t="s">
        <v>34</v>
      </c>
      <c r="H4000" s="43">
        <f>Calendar[[#This Row],[End Time]]-Calendar[[#This Row],[Start Time]]</f>
        <v>2.0833333333333259E-2</v>
      </c>
      <c r="I4000" s="7">
        <f t="shared" si="62"/>
        <v>0.49999999999999822</v>
      </c>
      <c r="J4000" s="7" cm="1">
        <f t="array" ref="J4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01" spans="1:10" x14ac:dyDescent="0.3">
      <c r="A4001" t="s">
        <v>69</v>
      </c>
      <c r="B4001" t="s">
        <v>5430</v>
      </c>
      <c r="C4001" s="61">
        <v>45839</v>
      </c>
      <c r="D4001" s="43">
        <v>0.52083333333333337</v>
      </c>
      <c r="E4001" s="43">
        <v>0.54166666666666663</v>
      </c>
      <c r="F4001" s="61">
        <v>45839</v>
      </c>
      <c r="G4001" t="s">
        <v>34</v>
      </c>
      <c r="H4001" s="43">
        <f>Calendar[[#This Row],[End Time]]-Calendar[[#This Row],[Start Time]]</f>
        <v>2.0833333333333259E-2</v>
      </c>
      <c r="I4001" s="7">
        <f t="shared" si="62"/>
        <v>0.49999999999999822</v>
      </c>
      <c r="J4001" s="7" cm="1">
        <f t="array" ref="J4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02" spans="1:10" x14ac:dyDescent="0.3">
      <c r="A4002" t="s">
        <v>49</v>
      </c>
      <c r="B4002" t="s">
        <v>5359</v>
      </c>
      <c r="C4002" s="61">
        <v>45839</v>
      </c>
      <c r="D4002" s="43">
        <v>0</v>
      </c>
      <c r="E4002" s="43">
        <v>0</v>
      </c>
      <c r="F4002" s="61">
        <v>45840</v>
      </c>
      <c r="G4002" t="s">
        <v>34</v>
      </c>
      <c r="H4002" s="43">
        <f>Calendar[[#This Row],[End Time]]-Calendar[[#This Row],[Start Time]]</f>
        <v>0</v>
      </c>
      <c r="I4002" s="7">
        <f t="shared" si="62"/>
        <v>0</v>
      </c>
      <c r="J4002" s="7" cm="1">
        <f t="array" ref="J4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003" spans="1:10" x14ac:dyDescent="0.3">
      <c r="A4003" t="s">
        <v>48</v>
      </c>
      <c r="B4003" t="s">
        <v>5436</v>
      </c>
      <c r="C4003" s="61">
        <v>45840</v>
      </c>
      <c r="D4003" s="43">
        <v>0.35416666666666669</v>
      </c>
      <c r="E4003" s="43">
        <v>0.39583333333333331</v>
      </c>
      <c r="F4003" s="61">
        <v>45840</v>
      </c>
      <c r="G4003" t="s">
        <v>34</v>
      </c>
      <c r="H4003" s="43">
        <f>Calendar[[#This Row],[End Time]]-Calendar[[#This Row],[Start Time]]</f>
        <v>4.166666666666663E-2</v>
      </c>
      <c r="I4003" s="7">
        <f t="shared" si="62"/>
        <v>0.99999999999999911</v>
      </c>
      <c r="J4003" s="7" cm="1">
        <f t="array" ref="J4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04" spans="1:10" x14ac:dyDescent="0.3">
      <c r="A4004" t="s">
        <v>68</v>
      </c>
      <c r="B4004" t="s">
        <v>5401</v>
      </c>
      <c r="C4004" s="61">
        <v>45840</v>
      </c>
      <c r="D4004" s="43">
        <v>0.54166666666666663</v>
      </c>
      <c r="E4004" s="43">
        <v>0.5625</v>
      </c>
      <c r="F4004" s="61">
        <v>45840</v>
      </c>
      <c r="G4004" t="s">
        <v>34</v>
      </c>
      <c r="H4004" s="43">
        <f>Calendar[[#This Row],[End Time]]-Calendar[[#This Row],[Start Time]]</f>
        <v>2.083333333333337E-2</v>
      </c>
      <c r="I4004" s="7">
        <f t="shared" si="62"/>
        <v>0.50000000000000089</v>
      </c>
      <c r="J4004" s="7" cm="1">
        <f t="array" ref="J4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5" spans="1:10" x14ac:dyDescent="0.3">
      <c r="A4005" t="s">
        <v>48</v>
      </c>
      <c r="B4005" t="s">
        <v>5435</v>
      </c>
      <c r="C4005" s="61">
        <v>45840</v>
      </c>
      <c r="D4005" s="43">
        <v>0.33333333333333331</v>
      </c>
      <c r="E4005" s="43">
        <v>0.35416666666666669</v>
      </c>
      <c r="F4005" s="61">
        <v>45840</v>
      </c>
      <c r="G4005" t="s">
        <v>34</v>
      </c>
      <c r="H4005" s="43">
        <f>Calendar[[#This Row],[End Time]]-Calendar[[#This Row],[Start Time]]</f>
        <v>2.083333333333337E-2</v>
      </c>
      <c r="I4005" s="7">
        <f t="shared" si="62"/>
        <v>0.50000000000000089</v>
      </c>
      <c r="J4005" s="7" cm="1">
        <f t="array" ref="J4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6" spans="1:10" x14ac:dyDescent="0.3">
      <c r="A4006" t="s">
        <v>64</v>
      </c>
      <c r="B4006" t="s">
        <v>5362</v>
      </c>
      <c r="C4006" s="61">
        <v>45840</v>
      </c>
      <c r="D4006" s="43">
        <v>0.5</v>
      </c>
      <c r="E4006" s="43">
        <v>0.52083333333333337</v>
      </c>
      <c r="F4006" s="61">
        <v>45840</v>
      </c>
      <c r="G4006" t="s">
        <v>34</v>
      </c>
      <c r="H4006" s="43">
        <f>Calendar[[#This Row],[End Time]]-Calendar[[#This Row],[Start Time]]</f>
        <v>2.083333333333337E-2</v>
      </c>
      <c r="I4006" s="7">
        <f t="shared" si="62"/>
        <v>0.50000000000000089</v>
      </c>
      <c r="J4006" s="7" cm="1">
        <f t="array" ref="J4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7" spans="1:10" x14ac:dyDescent="0.3">
      <c r="A4007" t="s">
        <v>67</v>
      </c>
      <c r="B4007" t="s">
        <v>5362</v>
      </c>
      <c r="C4007" s="61">
        <v>45840</v>
      </c>
      <c r="D4007" s="43">
        <v>0.5</v>
      </c>
      <c r="E4007" s="43">
        <v>0.52083333333333337</v>
      </c>
      <c r="F4007" s="61">
        <v>45840</v>
      </c>
      <c r="G4007" t="s">
        <v>34</v>
      </c>
      <c r="H4007" s="43">
        <f>Calendar[[#This Row],[End Time]]-Calendar[[#This Row],[Start Time]]</f>
        <v>2.083333333333337E-2</v>
      </c>
      <c r="I4007" s="7">
        <f t="shared" si="62"/>
        <v>0.50000000000000089</v>
      </c>
      <c r="J4007" s="7" cm="1">
        <f t="array" ref="J4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8" spans="1:10" x14ac:dyDescent="0.3">
      <c r="A4008" t="s">
        <v>59</v>
      </c>
      <c r="B4008" t="s">
        <v>4270</v>
      </c>
      <c r="C4008" s="61">
        <v>45840</v>
      </c>
      <c r="D4008" s="43">
        <v>0.5</v>
      </c>
      <c r="E4008" s="43">
        <v>0.52083333333333337</v>
      </c>
      <c r="F4008" s="61">
        <v>45840</v>
      </c>
      <c r="G4008" t="s">
        <v>34</v>
      </c>
      <c r="H4008" s="43">
        <f>Calendar[[#This Row],[End Time]]-Calendar[[#This Row],[Start Time]]</f>
        <v>2.083333333333337E-2</v>
      </c>
      <c r="I4008" s="7">
        <f t="shared" si="62"/>
        <v>0.50000000000000089</v>
      </c>
      <c r="J4008" s="7" cm="1">
        <f t="array" ref="J4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9" spans="1:10" x14ac:dyDescent="0.3">
      <c r="A4009" t="s">
        <v>90</v>
      </c>
      <c r="B4009" t="s">
        <v>5362</v>
      </c>
      <c r="C4009" s="61">
        <v>45840</v>
      </c>
      <c r="D4009" s="43">
        <v>0.5</v>
      </c>
      <c r="E4009" s="43">
        <v>0.52083333333333337</v>
      </c>
      <c r="F4009" s="61">
        <v>45840</v>
      </c>
      <c r="G4009" t="s">
        <v>34</v>
      </c>
      <c r="H4009" s="43">
        <f>Calendar[[#This Row],[End Time]]-Calendar[[#This Row],[Start Time]]</f>
        <v>2.083333333333337E-2</v>
      </c>
      <c r="I4009" s="7">
        <f t="shared" si="62"/>
        <v>0.50000000000000089</v>
      </c>
      <c r="J4009" s="7" cm="1">
        <f t="array" ref="J4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0" spans="1:10" x14ac:dyDescent="0.3">
      <c r="A4010" t="s">
        <v>69</v>
      </c>
      <c r="B4010" t="s">
        <v>5362</v>
      </c>
      <c r="C4010" s="61">
        <v>45840</v>
      </c>
      <c r="D4010" s="43">
        <v>0.5</v>
      </c>
      <c r="E4010" s="43">
        <v>0.52083333333333337</v>
      </c>
      <c r="F4010" s="61">
        <v>45840</v>
      </c>
      <c r="G4010" t="s">
        <v>34</v>
      </c>
      <c r="H4010" s="43">
        <f>Calendar[[#This Row],[End Time]]-Calendar[[#This Row],[Start Time]]</f>
        <v>2.083333333333337E-2</v>
      </c>
      <c r="I4010" s="7">
        <f t="shared" si="62"/>
        <v>0.50000000000000089</v>
      </c>
      <c r="J4010" s="7" cm="1">
        <f t="array" ref="J4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1" spans="1:10" x14ac:dyDescent="0.3">
      <c r="A4011" t="s">
        <v>48</v>
      </c>
      <c r="B4011" t="s">
        <v>5362</v>
      </c>
      <c r="C4011" s="61">
        <v>45840</v>
      </c>
      <c r="D4011" s="43">
        <v>0.5</v>
      </c>
      <c r="E4011" s="43">
        <v>0.52083333333333337</v>
      </c>
      <c r="F4011" s="61">
        <v>45840</v>
      </c>
      <c r="G4011" t="s">
        <v>34</v>
      </c>
      <c r="H4011" s="43">
        <f>Calendar[[#This Row],[End Time]]-Calendar[[#This Row],[Start Time]]</f>
        <v>2.083333333333337E-2</v>
      </c>
      <c r="I4011" s="7">
        <f t="shared" si="62"/>
        <v>0.50000000000000089</v>
      </c>
      <c r="J4011" s="7" cm="1">
        <f t="array" ref="J4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2" spans="1:10" x14ac:dyDescent="0.3">
      <c r="A4012" t="s">
        <v>3</v>
      </c>
      <c r="B4012" t="s">
        <v>5383</v>
      </c>
      <c r="C4012" s="61">
        <v>45840</v>
      </c>
      <c r="D4012" s="43">
        <v>0.5</v>
      </c>
      <c r="E4012" s="43">
        <v>0.52083333333333337</v>
      </c>
      <c r="F4012" s="61">
        <v>45840</v>
      </c>
      <c r="G4012" t="s">
        <v>34</v>
      </c>
      <c r="H4012" s="43">
        <f>Calendar[[#This Row],[End Time]]-Calendar[[#This Row],[Start Time]]</f>
        <v>2.083333333333337E-2</v>
      </c>
      <c r="I4012" s="7">
        <f t="shared" si="62"/>
        <v>0.50000000000000089</v>
      </c>
      <c r="J4012" s="7" cm="1">
        <f t="array" ref="J4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3" spans="1:10" x14ac:dyDescent="0.3">
      <c r="A4013" t="s">
        <v>3744</v>
      </c>
      <c r="B4013" t="s">
        <v>5371</v>
      </c>
      <c r="C4013" s="61">
        <v>45840</v>
      </c>
      <c r="D4013" s="43">
        <v>0.5</v>
      </c>
      <c r="E4013" s="43">
        <v>0.52083333333333337</v>
      </c>
      <c r="F4013" s="61">
        <v>45840</v>
      </c>
      <c r="G4013" t="s">
        <v>34</v>
      </c>
      <c r="H4013" s="43">
        <f>Calendar[[#This Row],[End Time]]-Calendar[[#This Row],[Start Time]]</f>
        <v>2.083333333333337E-2</v>
      </c>
      <c r="I4013" s="7">
        <f t="shared" si="62"/>
        <v>0.50000000000000089</v>
      </c>
      <c r="J4013" s="7" cm="1">
        <f t="array" ref="J4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4" spans="1:10" x14ac:dyDescent="0.3">
      <c r="A4014" t="s">
        <v>3</v>
      </c>
      <c r="B4014" t="s">
        <v>5428</v>
      </c>
      <c r="C4014" s="61">
        <v>45840</v>
      </c>
      <c r="D4014" s="43">
        <v>0.41319444444444442</v>
      </c>
      <c r="E4014" s="43">
        <v>0.43402777777777779</v>
      </c>
      <c r="F4014" s="61">
        <v>45840</v>
      </c>
      <c r="G4014" t="s">
        <v>34</v>
      </c>
      <c r="H4014" s="43">
        <f>Calendar[[#This Row],[End Time]]-Calendar[[#This Row],[Start Time]]</f>
        <v>2.083333333333337E-2</v>
      </c>
      <c r="I4014" s="7">
        <f t="shared" si="62"/>
        <v>0.50000000000000089</v>
      </c>
      <c r="J4014" s="7" cm="1">
        <f t="array" ref="J4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5" spans="1:10" x14ac:dyDescent="0.3">
      <c r="A4015" t="s">
        <v>69</v>
      </c>
      <c r="B4015" t="s">
        <v>5430</v>
      </c>
      <c r="C4015" s="61">
        <v>45840</v>
      </c>
      <c r="D4015" s="43">
        <v>0.52083333333333337</v>
      </c>
      <c r="E4015" s="43">
        <v>0.54166666666666663</v>
      </c>
      <c r="F4015" s="61">
        <v>45840</v>
      </c>
      <c r="G4015" t="s">
        <v>34</v>
      </c>
      <c r="H4015" s="43">
        <f>Calendar[[#This Row],[End Time]]-Calendar[[#This Row],[Start Time]]</f>
        <v>2.0833333333333259E-2</v>
      </c>
      <c r="I4015" s="7">
        <f t="shared" si="62"/>
        <v>0.49999999999999822</v>
      </c>
      <c r="J4015" s="7" cm="1">
        <f t="array" ref="J4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16" spans="1:10" x14ac:dyDescent="0.3">
      <c r="A4016" t="s">
        <v>3</v>
      </c>
      <c r="B4016" t="s">
        <v>5425</v>
      </c>
      <c r="C4016" s="61">
        <v>45840</v>
      </c>
      <c r="D4016" s="43">
        <v>0.58333333333333337</v>
      </c>
      <c r="E4016" s="43">
        <v>0.60416666666666663</v>
      </c>
      <c r="F4016" s="61">
        <v>45840</v>
      </c>
      <c r="G4016" t="s">
        <v>34</v>
      </c>
      <c r="H4016" s="43">
        <f>Calendar[[#This Row],[End Time]]-Calendar[[#This Row],[Start Time]]</f>
        <v>2.0833333333333259E-2</v>
      </c>
      <c r="I4016" s="7">
        <f t="shared" si="62"/>
        <v>0.49999999999999822</v>
      </c>
      <c r="J4016" s="7" cm="1">
        <f t="array" ref="J4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17" spans="1:10" x14ac:dyDescent="0.3">
      <c r="A4017" t="s">
        <v>498</v>
      </c>
      <c r="B4017" t="s">
        <v>5386</v>
      </c>
      <c r="C4017" s="61">
        <v>45840</v>
      </c>
      <c r="D4017" s="43">
        <v>0</v>
      </c>
      <c r="E4017" s="43">
        <v>0</v>
      </c>
      <c r="F4017" s="61">
        <v>45841</v>
      </c>
      <c r="G4017" t="s">
        <v>34</v>
      </c>
      <c r="H4017" s="43">
        <f>Calendar[[#This Row],[End Time]]-Calendar[[#This Row],[Start Time]]</f>
        <v>0</v>
      </c>
      <c r="I4017" s="7">
        <f t="shared" si="62"/>
        <v>0</v>
      </c>
      <c r="J4017" s="7" cm="1">
        <f t="array" ref="J4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18" spans="1:10" x14ac:dyDescent="0.3">
      <c r="A4018" t="s">
        <v>90</v>
      </c>
      <c r="B4018" t="s">
        <v>5389</v>
      </c>
      <c r="C4018" s="61">
        <v>45841</v>
      </c>
      <c r="D4018" s="43">
        <v>0.60416666666666663</v>
      </c>
      <c r="E4018" s="43">
        <v>0.66666666666666663</v>
      </c>
      <c r="F4018" s="61">
        <v>45841</v>
      </c>
      <c r="G4018" t="s">
        <v>34</v>
      </c>
      <c r="H4018" s="43">
        <f>Calendar[[#This Row],[End Time]]-Calendar[[#This Row],[Start Time]]</f>
        <v>6.25E-2</v>
      </c>
      <c r="I4018" s="7">
        <f t="shared" si="62"/>
        <v>1.5</v>
      </c>
      <c r="J4018" s="7" cm="1">
        <f t="array" ref="J4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19" spans="1:10" x14ac:dyDescent="0.3">
      <c r="A4019" t="s">
        <v>48</v>
      </c>
      <c r="B4019" t="s">
        <v>5437</v>
      </c>
      <c r="C4019" s="61">
        <v>45841</v>
      </c>
      <c r="D4019" s="43">
        <v>0.33333333333333331</v>
      </c>
      <c r="E4019" s="43">
        <v>0.375</v>
      </c>
      <c r="F4019" s="61">
        <v>45841</v>
      </c>
      <c r="G4019" t="s">
        <v>34</v>
      </c>
      <c r="H4019" s="43">
        <f>Calendar[[#This Row],[End Time]]-Calendar[[#This Row],[Start Time]]</f>
        <v>4.1666666666666685E-2</v>
      </c>
      <c r="I4019" s="7">
        <f t="shared" si="62"/>
        <v>1.0000000000000004</v>
      </c>
      <c r="J4019" s="7" cm="1">
        <f t="array" ref="J4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20" spans="1:10" x14ac:dyDescent="0.3">
      <c r="A4020" t="s">
        <v>63</v>
      </c>
      <c r="B4020" t="s">
        <v>5393</v>
      </c>
      <c r="C4020" s="61">
        <v>45841</v>
      </c>
      <c r="D4020" s="43">
        <v>0.5</v>
      </c>
      <c r="E4020" s="43">
        <v>0.52083333333333337</v>
      </c>
      <c r="F4020" s="61">
        <v>45841</v>
      </c>
      <c r="G4020" t="s">
        <v>34</v>
      </c>
      <c r="H4020" s="43">
        <f>Calendar[[#This Row],[End Time]]-Calendar[[#This Row],[Start Time]]</f>
        <v>2.083333333333337E-2</v>
      </c>
      <c r="I4020" s="7">
        <f t="shared" si="62"/>
        <v>0.50000000000000089</v>
      </c>
      <c r="J4020" s="7" cm="1">
        <f t="array" ref="J4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1" spans="1:10" x14ac:dyDescent="0.3">
      <c r="A4021" t="s">
        <v>90</v>
      </c>
      <c r="B4021" t="s">
        <v>5362</v>
      </c>
      <c r="C4021" s="61">
        <v>45841</v>
      </c>
      <c r="D4021" s="43">
        <v>0.5</v>
      </c>
      <c r="E4021" s="43">
        <v>0.52083333333333337</v>
      </c>
      <c r="F4021" s="61">
        <v>45841</v>
      </c>
      <c r="G4021" t="s">
        <v>34</v>
      </c>
      <c r="H4021" s="43">
        <f>Calendar[[#This Row],[End Time]]-Calendar[[#This Row],[Start Time]]</f>
        <v>2.083333333333337E-2</v>
      </c>
      <c r="I4021" s="7">
        <f t="shared" si="62"/>
        <v>0.50000000000000089</v>
      </c>
      <c r="J4021" s="7" cm="1">
        <f t="array" ref="J4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2" spans="1:10" x14ac:dyDescent="0.3">
      <c r="A4022" t="s">
        <v>48</v>
      </c>
      <c r="B4022" t="s">
        <v>5362</v>
      </c>
      <c r="C4022" s="61">
        <v>45841</v>
      </c>
      <c r="D4022" s="43">
        <v>0.5</v>
      </c>
      <c r="E4022" s="43">
        <v>0.52083333333333337</v>
      </c>
      <c r="F4022" s="61">
        <v>45841</v>
      </c>
      <c r="G4022" t="s">
        <v>34</v>
      </c>
      <c r="H4022" s="43">
        <f>Calendar[[#This Row],[End Time]]-Calendar[[#This Row],[Start Time]]</f>
        <v>2.083333333333337E-2</v>
      </c>
      <c r="I4022" s="7">
        <f t="shared" si="62"/>
        <v>0.50000000000000089</v>
      </c>
      <c r="J4022" s="7" cm="1">
        <f t="array" ref="J4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3" spans="1:10" x14ac:dyDescent="0.3">
      <c r="A4023" t="s">
        <v>3</v>
      </c>
      <c r="B4023" t="s">
        <v>5383</v>
      </c>
      <c r="C4023" s="61">
        <v>45841</v>
      </c>
      <c r="D4023" s="43">
        <v>0.5</v>
      </c>
      <c r="E4023" s="43">
        <v>0.52083333333333337</v>
      </c>
      <c r="F4023" s="61">
        <v>45841</v>
      </c>
      <c r="G4023" t="s">
        <v>34</v>
      </c>
      <c r="H4023" s="43">
        <f>Calendar[[#This Row],[End Time]]-Calendar[[#This Row],[Start Time]]</f>
        <v>2.083333333333337E-2</v>
      </c>
      <c r="I4023" s="7">
        <f t="shared" si="62"/>
        <v>0.50000000000000089</v>
      </c>
      <c r="J4023" s="7" cm="1">
        <f t="array" ref="J4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4" spans="1:10" x14ac:dyDescent="0.3">
      <c r="A4024" t="s">
        <v>3744</v>
      </c>
      <c r="B4024" t="s">
        <v>5371</v>
      </c>
      <c r="C4024" s="61">
        <v>45841</v>
      </c>
      <c r="D4024" s="43">
        <v>0.5</v>
      </c>
      <c r="E4024" s="43">
        <v>0.52083333333333337</v>
      </c>
      <c r="F4024" s="61">
        <v>45841</v>
      </c>
      <c r="G4024" t="s">
        <v>34</v>
      </c>
      <c r="H4024" s="43">
        <f>Calendar[[#This Row],[End Time]]-Calendar[[#This Row],[Start Time]]</f>
        <v>2.083333333333337E-2</v>
      </c>
      <c r="I4024" s="7">
        <f t="shared" si="62"/>
        <v>0.50000000000000089</v>
      </c>
      <c r="J4024" s="7" cm="1">
        <f t="array" ref="J4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5" spans="1:10" x14ac:dyDescent="0.3">
      <c r="A4025" t="s">
        <v>68</v>
      </c>
      <c r="B4025" t="s">
        <v>4270</v>
      </c>
      <c r="C4025" s="61">
        <v>45841</v>
      </c>
      <c r="D4025" s="43">
        <v>0.47916666666666669</v>
      </c>
      <c r="E4025" s="43">
        <v>0.5</v>
      </c>
      <c r="F4025" s="61">
        <v>45841</v>
      </c>
      <c r="G4025" t="s">
        <v>34</v>
      </c>
      <c r="H4025" s="43">
        <f>Calendar[[#This Row],[End Time]]-Calendar[[#This Row],[Start Time]]</f>
        <v>2.0833333333333315E-2</v>
      </c>
      <c r="I4025" s="7">
        <f t="shared" si="62"/>
        <v>0.49999999999999956</v>
      </c>
      <c r="J4025" s="7" cm="1">
        <f t="array" ref="J4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26" spans="1:10" x14ac:dyDescent="0.3">
      <c r="A4026" t="s">
        <v>69</v>
      </c>
      <c r="B4026" t="s">
        <v>5362</v>
      </c>
      <c r="C4026" s="61">
        <v>45841</v>
      </c>
      <c r="D4026" s="43">
        <v>0.52083333333333337</v>
      </c>
      <c r="E4026" s="43">
        <v>0.54166666666666663</v>
      </c>
      <c r="F4026" s="61">
        <v>45841</v>
      </c>
      <c r="G4026" t="s">
        <v>34</v>
      </c>
      <c r="H4026" s="43">
        <f>Calendar[[#This Row],[End Time]]-Calendar[[#This Row],[Start Time]]</f>
        <v>2.0833333333333259E-2</v>
      </c>
      <c r="I4026" s="7">
        <f t="shared" si="62"/>
        <v>0.49999999999999822</v>
      </c>
      <c r="J4026" s="7" cm="1">
        <f t="array" ref="J4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27" spans="1:10" x14ac:dyDescent="0.3">
      <c r="A4027" t="s">
        <v>3659</v>
      </c>
      <c r="B4027" t="s">
        <v>5362</v>
      </c>
      <c r="C4027" s="61">
        <v>45841</v>
      </c>
      <c r="D4027" s="43">
        <v>0.52083333333333337</v>
      </c>
      <c r="E4027" s="43">
        <v>0.54166666666666663</v>
      </c>
      <c r="F4027" s="61">
        <v>45841</v>
      </c>
      <c r="G4027" t="s">
        <v>34</v>
      </c>
      <c r="H4027" s="43">
        <f>Calendar[[#This Row],[End Time]]-Calendar[[#This Row],[Start Time]]</f>
        <v>2.0833333333333259E-2</v>
      </c>
      <c r="I4027" s="7">
        <f t="shared" si="62"/>
        <v>0.49999999999999822</v>
      </c>
      <c r="J4027" s="7" cm="1">
        <f t="array" ref="J4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28" spans="1:10" x14ac:dyDescent="0.3">
      <c r="A4028" t="s">
        <v>67</v>
      </c>
      <c r="B4028" t="s">
        <v>5380</v>
      </c>
      <c r="C4028" s="61">
        <v>45841</v>
      </c>
      <c r="D4028" s="43">
        <v>0.64583333333333337</v>
      </c>
      <c r="E4028" s="43">
        <v>0.66666666666666663</v>
      </c>
      <c r="F4028" s="61">
        <v>45841</v>
      </c>
      <c r="G4028" t="s">
        <v>34</v>
      </c>
      <c r="H4028" s="43">
        <f>Calendar[[#This Row],[End Time]]-Calendar[[#This Row],[Start Time]]</f>
        <v>2.0833333333333259E-2</v>
      </c>
      <c r="I4028" s="7">
        <f t="shared" si="62"/>
        <v>0.49999999999999822</v>
      </c>
      <c r="J4028" s="7" cm="1">
        <f t="array" ref="J4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29" spans="1:10" x14ac:dyDescent="0.3">
      <c r="A4029" t="s">
        <v>60</v>
      </c>
      <c r="B4029" t="s">
        <v>5409</v>
      </c>
      <c r="C4029" s="61">
        <v>45842</v>
      </c>
      <c r="D4029" s="43">
        <v>0.5</v>
      </c>
      <c r="E4029" s="43">
        <v>0.625</v>
      </c>
      <c r="F4029" s="61">
        <v>45842</v>
      </c>
      <c r="G4029" t="s">
        <v>34</v>
      </c>
      <c r="H4029" s="43">
        <f>Calendar[[#This Row],[End Time]]-Calendar[[#This Row],[Start Time]]</f>
        <v>0.125</v>
      </c>
      <c r="I4029" s="7">
        <f t="shared" si="62"/>
        <v>3</v>
      </c>
      <c r="J4029" s="7" cm="1">
        <f t="array" ref="J4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030" spans="1:10" x14ac:dyDescent="0.3">
      <c r="A4030" t="s">
        <v>67</v>
      </c>
      <c r="B4030" t="s">
        <v>5378</v>
      </c>
      <c r="C4030" s="61">
        <v>45842</v>
      </c>
      <c r="D4030" s="43">
        <v>0.58333333333333337</v>
      </c>
      <c r="E4030" s="43">
        <v>0.64583333333333337</v>
      </c>
      <c r="F4030" s="61">
        <v>45842</v>
      </c>
      <c r="G4030" t="s">
        <v>34</v>
      </c>
      <c r="H4030" s="43">
        <f>Calendar[[#This Row],[End Time]]-Calendar[[#This Row],[Start Time]]</f>
        <v>6.25E-2</v>
      </c>
      <c r="I4030" s="7">
        <f t="shared" si="62"/>
        <v>1.5</v>
      </c>
      <c r="J4030" s="7" cm="1">
        <f t="array" ref="J4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31" spans="1:10" x14ac:dyDescent="0.3">
      <c r="A4031" t="s">
        <v>63</v>
      </c>
      <c r="B4031" t="s">
        <v>5393</v>
      </c>
      <c r="C4031" s="61">
        <v>45842</v>
      </c>
      <c r="D4031" s="43">
        <v>0.60416666666666663</v>
      </c>
      <c r="E4031" s="43">
        <v>0.625</v>
      </c>
      <c r="F4031" s="61">
        <v>45842</v>
      </c>
      <c r="G4031" t="s">
        <v>34</v>
      </c>
      <c r="H4031" s="43">
        <f>Calendar[[#This Row],[End Time]]-Calendar[[#This Row],[Start Time]]</f>
        <v>2.083333333333337E-2</v>
      </c>
      <c r="I4031" s="7">
        <f t="shared" si="62"/>
        <v>0.50000000000000089</v>
      </c>
      <c r="J4031" s="7" cm="1">
        <f t="array" ref="J4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2" spans="1:10" x14ac:dyDescent="0.3">
      <c r="A4032" t="s">
        <v>64</v>
      </c>
      <c r="B4032" t="s">
        <v>5362</v>
      </c>
      <c r="C4032" s="61">
        <v>45842</v>
      </c>
      <c r="D4032" s="43">
        <v>0.5</v>
      </c>
      <c r="E4032" s="43">
        <v>0.52083333333333337</v>
      </c>
      <c r="F4032" s="61">
        <v>45842</v>
      </c>
      <c r="G4032" t="s">
        <v>34</v>
      </c>
      <c r="H4032" s="43">
        <f>Calendar[[#This Row],[End Time]]-Calendar[[#This Row],[Start Time]]</f>
        <v>2.083333333333337E-2</v>
      </c>
      <c r="I4032" s="7">
        <f t="shared" si="62"/>
        <v>0.50000000000000089</v>
      </c>
      <c r="J4032" s="7" cm="1">
        <f t="array" ref="J4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3" spans="1:10" x14ac:dyDescent="0.3">
      <c r="A4033" t="s">
        <v>90</v>
      </c>
      <c r="B4033" t="s">
        <v>5362</v>
      </c>
      <c r="C4033" s="61">
        <v>45842</v>
      </c>
      <c r="D4033" s="43">
        <v>0.5</v>
      </c>
      <c r="E4033" s="43">
        <v>0.52083333333333337</v>
      </c>
      <c r="F4033" s="61">
        <v>45842</v>
      </c>
      <c r="G4033" t="s">
        <v>34</v>
      </c>
      <c r="H4033" s="43">
        <f>Calendar[[#This Row],[End Time]]-Calendar[[#This Row],[Start Time]]</f>
        <v>2.083333333333337E-2</v>
      </c>
      <c r="I4033" s="7">
        <f t="shared" si="62"/>
        <v>0.50000000000000089</v>
      </c>
      <c r="J4033" s="7" cm="1">
        <f t="array" ref="J4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4" spans="1:10" x14ac:dyDescent="0.3">
      <c r="A4034" t="s">
        <v>3744</v>
      </c>
      <c r="B4034" t="s">
        <v>5371</v>
      </c>
      <c r="C4034" s="61">
        <v>45842</v>
      </c>
      <c r="D4034" s="43">
        <v>0.5</v>
      </c>
      <c r="E4034" s="43">
        <v>0.52083333333333337</v>
      </c>
      <c r="F4034" s="61">
        <v>45842</v>
      </c>
      <c r="G4034" t="s">
        <v>34</v>
      </c>
      <c r="H4034" s="43">
        <f>Calendar[[#This Row],[End Time]]-Calendar[[#This Row],[Start Time]]</f>
        <v>2.083333333333337E-2</v>
      </c>
      <c r="I4034" s="7">
        <f t="shared" ref="I4034:I4097" si="63">H4034*24</f>
        <v>0.50000000000000089</v>
      </c>
      <c r="J4034" s="7" cm="1">
        <f t="array" ref="J4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5" spans="1:10" x14ac:dyDescent="0.3">
      <c r="A4035" t="s">
        <v>48</v>
      </c>
      <c r="B4035" t="s">
        <v>5362</v>
      </c>
      <c r="C4035" s="61">
        <v>45842</v>
      </c>
      <c r="D4035" s="43">
        <v>0.47916666666666669</v>
      </c>
      <c r="E4035" s="43">
        <v>0.5</v>
      </c>
      <c r="F4035" s="61">
        <v>45842</v>
      </c>
      <c r="G4035" t="s">
        <v>34</v>
      </c>
      <c r="H4035" s="43">
        <f>Calendar[[#This Row],[End Time]]-Calendar[[#This Row],[Start Time]]</f>
        <v>2.0833333333333315E-2</v>
      </c>
      <c r="I4035" s="7">
        <f t="shared" si="63"/>
        <v>0.49999999999999956</v>
      </c>
      <c r="J4035" s="7" cm="1">
        <f t="array" ref="J4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36" spans="1:10" x14ac:dyDescent="0.3">
      <c r="A4036" t="s">
        <v>68</v>
      </c>
      <c r="B4036" t="s">
        <v>4270</v>
      </c>
      <c r="C4036" s="61">
        <v>45842</v>
      </c>
      <c r="D4036" s="43">
        <v>0.52083333333333337</v>
      </c>
      <c r="E4036" s="43">
        <v>0.54166666666666663</v>
      </c>
      <c r="F4036" s="61">
        <v>45842</v>
      </c>
      <c r="G4036" t="s">
        <v>34</v>
      </c>
      <c r="H4036" s="43">
        <f>Calendar[[#This Row],[End Time]]-Calendar[[#This Row],[Start Time]]</f>
        <v>2.0833333333333259E-2</v>
      </c>
      <c r="I4036" s="7">
        <f t="shared" si="63"/>
        <v>0.49999999999999822</v>
      </c>
      <c r="J4036" s="7" cm="1">
        <f t="array" ref="J4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37" spans="1:10" x14ac:dyDescent="0.3">
      <c r="A4037" t="s">
        <v>3</v>
      </c>
      <c r="B4037" t="s">
        <v>5383</v>
      </c>
      <c r="C4037" s="61">
        <v>45842</v>
      </c>
      <c r="D4037" s="43">
        <v>0.52083333333333337</v>
      </c>
      <c r="E4037" s="43">
        <v>0.54166666666666663</v>
      </c>
      <c r="F4037" s="61">
        <v>45842</v>
      </c>
      <c r="G4037" t="s">
        <v>34</v>
      </c>
      <c r="H4037" s="43">
        <f>Calendar[[#This Row],[End Time]]-Calendar[[#This Row],[Start Time]]</f>
        <v>2.0833333333333259E-2</v>
      </c>
      <c r="I4037" s="7">
        <f t="shared" si="63"/>
        <v>0.49999999999999822</v>
      </c>
      <c r="J4037" s="7" cm="1">
        <f t="array" ref="J4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38" spans="1:10" x14ac:dyDescent="0.3">
      <c r="A4038" t="s">
        <v>498</v>
      </c>
      <c r="B4038" t="s">
        <v>7</v>
      </c>
      <c r="C4038" s="61">
        <v>45842</v>
      </c>
      <c r="D4038" s="43">
        <v>0</v>
      </c>
      <c r="E4038" s="43">
        <v>0</v>
      </c>
      <c r="F4038" s="61">
        <v>45843</v>
      </c>
      <c r="G4038" t="s">
        <v>34</v>
      </c>
      <c r="H4038" s="43">
        <f>Calendar[[#This Row],[End Time]]-Calendar[[#This Row],[Start Time]]</f>
        <v>0</v>
      </c>
      <c r="I4038" s="7">
        <f t="shared" si="63"/>
        <v>0</v>
      </c>
      <c r="J4038" s="7" cm="1">
        <f t="array" ref="J4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039" spans="1:10" x14ac:dyDescent="0.3">
      <c r="A4039" t="s">
        <v>60</v>
      </c>
      <c r="B4039" t="s">
        <v>5406</v>
      </c>
      <c r="C4039" s="61">
        <v>45845</v>
      </c>
      <c r="D4039" s="43">
        <v>0.35416666666666669</v>
      </c>
      <c r="E4039" s="43">
        <v>0.75</v>
      </c>
      <c r="F4039" s="61">
        <v>45845</v>
      </c>
      <c r="G4039" t="s">
        <v>34</v>
      </c>
      <c r="H4039" s="43">
        <f>Calendar[[#This Row],[End Time]]-Calendar[[#This Row],[Start Time]]</f>
        <v>0.39583333333333331</v>
      </c>
      <c r="I4039" s="7">
        <f t="shared" si="63"/>
        <v>9.5</v>
      </c>
      <c r="J4039" s="7" cm="1">
        <f t="array" ref="J4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9.5</v>
      </c>
    </row>
    <row r="4040" spans="1:10" x14ac:dyDescent="0.3">
      <c r="A4040" t="s">
        <v>3</v>
      </c>
      <c r="B4040" t="s">
        <v>5416</v>
      </c>
      <c r="C4040" s="61">
        <v>45845</v>
      </c>
      <c r="D4040" s="43">
        <v>0.4375</v>
      </c>
      <c r="E4040" s="43">
        <v>0.47916666666666669</v>
      </c>
      <c r="F4040" s="61">
        <v>45845</v>
      </c>
      <c r="G4040" t="s">
        <v>34</v>
      </c>
      <c r="H4040" s="43">
        <f>Calendar[[#This Row],[End Time]]-Calendar[[#This Row],[Start Time]]</f>
        <v>4.1666666666666685E-2</v>
      </c>
      <c r="I4040" s="7">
        <f t="shared" si="63"/>
        <v>1.0000000000000004</v>
      </c>
      <c r="J4040" s="7" cm="1">
        <f t="array" ref="J4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41" spans="1:10" x14ac:dyDescent="0.3">
      <c r="A4041" t="s">
        <v>63</v>
      </c>
      <c r="B4041" t="s">
        <v>5392</v>
      </c>
      <c r="C4041" s="61">
        <v>45845</v>
      </c>
      <c r="D4041" s="43">
        <v>0.45833333333333331</v>
      </c>
      <c r="E4041" s="43">
        <v>0.5</v>
      </c>
      <c r="F4041" s="61">
        <v>45845</v>
      </c>
      <c r="G4041" t="s">
        <v>34</v>
      </c>
      <c r="H4041" s="43">
        <f>Calendar[[#This Row],[End Time]]-Calendar[[#This Row],[Start Time]]</f>
        <v>4.1666666666666685E-2</v>
      </c>
      <c r="I4041" s="7">
        <f t="shared" si="63"/>
        <v>1.0000000000000004</v>
      </c>
      <c r="J4041" s="7" cm="1">
        <f t="array" ref="J4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42" spans="1:10" x14ac:dyDescent="0.3">
      <c r="A4042" t="s">
        <v>49</v>
      </c>
      <c r="B4042" t="s">
        <v>5360</v>
      </c>
      <c r="C4042" s="61">
        <v>45845</v>
      </c>
      <c r="D4042" s="43">
        <v>0.33333333333333331</v>
      </c>
      <c r="E4042" s="43">
        <v>0.375</v>
      </c>
      <c r="F4042" s="61">
        <v>45845</v>
      </c>
      <c r="G4042" t="s">
        <v>34</v>
      </c>
      <c r="H4042" s="43">
        <f>Calendar[[#This Row],[End Time]]-Calendar[[#This Row],[Start Time]]</f>
        <v>4.1666666666666685E-2</v>
      </c>
      <c r="I4042" s="7">
        <f t="shared" si="63"/>
        <v>1.0000000000000004</v>
      </c>
      <c r="J4042" s="7" cm="1">
        <f t="array" ref="J4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43" spans="1:10" x14ac:dyDescent="0.3">
      <c r="A4043" t="s">
        <v>3</v>
      </c>
      <c r="B4043" t="s">
        <v>5417</v>
      </c>
      <c r="C4043" s="61">
        <v>45845</v>
      </c>
      <c r="D4043" s="43">
        <v>0.52083333333333337</v>
      </c>
      <c r="E4043" s="43">
        <v>0.5625</v>
      </c>
      <c r="F4043" s="61">
        <v>45845</v>
      </c>
      <c r="G4043" t="s">
        <v>34</v>
      </c>
      <c r="H4043" s="43">
        <f>Calendar[[#This Row],[End Time]]-Calendar[[#This Row],[Start Time]]</f>
        <v>4.166666666666663E-2</v>
      </c>
      <c r="I4043" s="7">
        <f t="shared" si="63"/>
        <v>0.99999999999999911</v>
      </c>
      <c r="J4043" s="7" cm="1">
        <f t="array" ref="J4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44" spans="1:10" x14ac:dyDescent="0.3">
      <c r="A4044" t="s">
        <v>90</v>
      </c>
      <c r="B4044" t="s">
        <v>5362</v>
      </c>
      <c r="C4044" s="61">
        <v>45845</v>
      </c>
      <c r="D4044" s="43">
        <v>0.5</v>
      </c>
      <c r="E4044" s="43">
        <v>0.52083333333333337</v>
      </c>
      <c r="F4044" s="61">
        <v>45845</v>
      </c>
      <c r="G4044" t="s">
        <v>34</v>
      </c>
      <c r="H4044" s="43">
        <f>Calendar[[#This Row],[End Time]]-Calendar[[#This Row],[Start Time]]</f>
        <v>2.083333333333337E-2</v>
      </c>
      <c r="I4044" s="7">
        <f t="shared" si="63"/>
        <v>0.50000000000000089</v>
      </c>
      <c r="J4044" s="7" cm="1">
        <f t="array" ref="J4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5" spans="1:10" x14ac:dyDescent="0.3">
      <c r="A4045" t="s">
        <v>68</v>
      </c>
      <c r="B4045" t="s">
        <v>4270</v>
      </c>
      <c r="C4045" s="61">
        <v>45845</v>
      </c>
      <c r="D4045" s="43">
        <v>0.54166666666666663</v>
      </c>
      <c r="E4045" s="43">
        <v>0.5625</v>
      </c>
      <c r="F4045" s="61">
        <v>45845</v>
      </c>
      <c r="G4045" t="s">
        <v>34</v>
      </c>
      <c r="H4045" s="43">
        <f>Calendar[[#This Row],[End Time]]-Calendar[[#This Row],[Start Time]]</f>
        <v>2.083333333333337E-2</v>
      </c>
      <c r="I4045" s="7">
        <f t="shared" si="63"/>
        <v>0.50000000000000089</v>
      </c>
      <c r="J4045" s="7" cm="1">
        <f t="array" ref="J4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6" spans="1:10" x14ac:dyDescent="0.3">
      <c r="A4046" t="s">
        <v>48</v>
      </c>
      <c r="B4046" t="s">
        <v>5362</v>
      </c>
      <c r="C4046" s="61">
        <v>45845</v>
      </c>
      <c r="D4046" s="43">
        <v>0.54166666666666663</v>
      </c>
      <c r="E4046" s="43">
        <v>0.5625</v>
      </c>
      <c r="F4046" s="61">
        <v>45845</v>
      </c>
      <c r="G4046" t="s">
        <v>34</v>
      </c>
      <c r="H4046" s="43">
        <f>Calendar[[#This Row],[End Time]]-Calendar[[#This Row],[Start Time]]</f>
        <v>2.083333333333337E-2</v>
      </c>
      <c r="I4046" s="7">
        <f t="shared" si="63"/>
        <v>0.50000000000000089</v>
      </c>
      <c r="J4046" s="7" cm="1">
        <f t="array" ref="J4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7" spans="1:10" x14ac:dyDescent="0.3">
      <c r="A4047" t="s">
        <v>3</v>
      </c>
      <c r="B4047" t="s">
        <v>5383</v>
      </c>
      <c r="C4047" s="61">
        <v>45845</v>
      </c>
      <c r="D4047" s="43">
        <v>0.5</v>
      </c>
      <c r="E4047" s="43">
        <v>0.52083333333333337</v>
      </c>
      <c r="F4047" s="61">
        <v>45845</v>
      </c>
      <c r="G4047" t="s">
        <v>34</v>
      </c>
      <c r="H4047" s="43">
        <f>Calendar[[#This Row],[End Time]]-Calendar[[#This Row],[Start Time]]</f>
        <v>2.083333333333337E-2</v>
      </c>
      <c r="I4047" s="7">
        <f t="shared" si="63"/>
        <v>0.50000000000000089</v>
      </c>
      <c r="J4047" s="7" cm="1">
        <f t="array" ref="J4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8" spans="1:10" x14ac:dyDescent="0.3">
      <c r="A4048" t="s">
        <v>3744</v>
      </c>
      <c r="B4048" t="s">
        <v>5371</v>
      </c>
      <c r="C4048" s="61">
        <v>45845</v>
      </c>
      <c r="D4048" s="43">
        <v>0.5</v>
      </c>
      <c r="E4048" s="43">
        <v>0.52083333333333337</v>
      </c>
      <c r="F4048" s="61">
        <v>45845</v>
      </c>
      <c r="G4048" t="s">
        <v>34</v>
      </c>
      <c r="H4048" s="43">
        <f>Calendar[[#This Row],[End Time]]-Calendar[[#This Row],[Start Time]]</f>
        <v>2.083333333333337E-2</v>
      </c>
      <c r="I4048" s="7">
        <f t="shared" si="63"/>
        <v>0.50000000000000089</v>
      </c>
      <c r="J4048" s="7" cm="1">
        <f t="array" ref="J4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9" spans="1:10" x14ac:dyDescent="0.3">
      <c r="A4049" t="s">
        <v>63</v>
      </c>
      <c r="B4049" t="s">
        <v>5395</v>
      </c>
      <c r="C4049" s="61">
        <v>45845</v>
      </c>
      <c r="D4049" s="43">
        <v>0.5625</v>
      </c>
      <c r="E4049" s="43">
        <v>0.58333333333333337</v>
      </c>
      <c r="F4049" s="61">
        <v>45845</v>
      </c>
      <c r="G4049" t="s">
        <v>34</v>
      </c>
      <c r="H4049" s="43">
        <f>Calendar[[#This Row],[End Time]]-Calendar[[#This Row],[Start Time]]</f>
        <v>2.083333333333337E-2</v>
      </c>
      <c r="I4049" s="7">
        <f t="shared" si="63"/>
        <v>0.50000000000000089</v>
      </c>
      <c r="J4049" s="7" cm="1">
        <f t="array" ref="J4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0" spans="1:10" x14ac:dyDescent="0.3">
      <c r="A4050" t="s">
        <v>498</v>
      </c>
      <c r="B4050" t="s">
        <v>5433</v>
      </c>
      <c r="C4050" s="61">
        <v>45845</v>
      </c>
      <c r="D4050" s="43">
        <v>0.52083333333333337</v>
      </c>
      <c r="E4050" s="43">
        <v>0.54166666666666663</v>
      </c>
      <c r="F4050" s="61">
        <v>45845</v>
      </c>
      <c r="G4050" t="s">
        <v>34</v>
      </c>
      <c r="H4050" s="43">
        <f>Calendar[[#This Row],[End Time]]-Calendar[[#This Row],[Start Time]]</f>
        <v>2.0833333333333259E-2</v>
      </c>
      <c r="I4050" s="7">
        <f t="shared" si="63"/>
        <v>0.49999999999999822</v>
      </c>
      <c r="J4050" s="7" cm="1">
        <f t="array" ref="J4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51" spans="1:10" x14ac:dyDescent="0.3">
      <c r="A4051" t="s">
        <v>64</v>
      </c>
      <c r="B4051" t="s">
        <v>5362</v>
      </c>
      <c r="C4051" s="61">
        <v>45845</v>
      </c>
      <c r="D4051" s="43">
        <v>0.52083333333333337</v>
      </c>
      <c r="E4051" s="43">
        <v>0.54166666666666663</v>
      </c>
      <c r="F4051" s="61">
        <v>45845</v>
      </c>
      <c r="G4051" t="s">
        <v>34</v>
      </c>
      <c r="H4051" s="43">
        <f>Calendar[[#This Row],[End Time]]-Calendar[[#This Row],[Start Time]]</f>
        <v>2.0833333333333259E-2</v>
      </c>
      <c r="I4051" s="7">
        <f t="shared" si="63"/>
        <v>0.49999999999999822</v>
      </c>
      <c r="J4051" s="7" cm="1">
        <f t="array" ref="J4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52" spans="1:10" x14ac:dyDescent="0.3">
      <c r="A4052" t="s">
        <v>69</v>
      </c>
      <c r="B4052" t="s">
        <v>7</v>
      </c>
      <c r="C4052" s="61">
        <v>45845</v>
      </c>
      <c r="D4052" s="43">
        <v>0</v>
      </c>
      <c r="E4052" s="43">
        <v>0</v>
      </c>
      <c r="F4052" s="61">
        <v>45849</v>
      </c>
      <c r="G4052" t="s">
        <v>34</v>
      </c>
      <c r="H4052" s="43">
        <f>Calendar[[#This Row],[End Time]]-Calendar[[#This Row],[Start Time]]</f>
        <v>0</v>
      </c>
      <c r="I4052" s="7">
        <f t="shared" si="63"/>
        <v>0</v>
      </c>
      <c r="J4052" s="7" cm="1">
        <f t="array" ref="J4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6.5</v>
      </c>
    </row>
    <row r="4053" spans="1:10" x14ac:dyDescent="0.3">
      <c r="A4053" t="s">
        <v>60</v>
      </c>
      <c r="B4053" t="s">
        <v>5405</v>
      </c>
      <c r="C4053" s="61">
        <v>45845</v>
      </c>
      <c r="D4053" s="43">
        <v>0</v>
      </c>
      <c r="E4053" s="43">
        <v>0</v>
      </c>
      <c r="F4053" s="61">
        <v>45846</v>
      </c>
      <c r="G4053" t="s">
        <v>34</v>
      </c>
      <c r="H4053" s="43">
        <f>Calendar[[#This Row],[End Time]]-Calendar[[#This Row],[Start Time]]</f>
        <v>0</v>
      </c>
      <c r="I4053" s="7">
        <f t="shared" si="63"/>
        <v>0</v>
      </c>
      <c r="J4053" s="7" cm="1">
        <f t="array" ref="J4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54" spans="1:10" x14ac:dyDescent="0.3">
      <c r="A4054" t="s">
        <v>66</v>
      </c>
      <c r="B4054" t="s">
        <v>5369</v>
      </c>
      <c r="C4054" s="61">
        <v>45846</v>
      </c>
      <c r="D4054" s="43">
        <v>0.54166666666666663</v>
      </c>
      <c r="E4054" s="43">
        <v>0.58333333333333337</v>
      </c>
      <c r="F4054" s="61">
        <v>45846</v>
      </c>
      <c r="G4054" t="s">
        <v>34</v>
      </c>
      <c r="H4054" s="43">
        <f>Calendar[[#This Row],[End Time]]-Calendar[[#This Row],[Start Time]]</f>
        <v>4.1666666666666741E-2</v>
      </c>
      <c r="I4054" s="7">
        <f t="shared" si="63"/>
        <v>1.0000000000000018</v>
      </c>
      <c r="J4054" s="7" cm="1">
        <f t="array" ref="J4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055" spans="1:10" x14ac:dyDescent="0.3">
      <c r="A4055" t="s">
        <v>64</v>
      </c>
      <c r="B4055" t="s">
        <v>5362</v>
      </c>
      <c r="C4055" s="61">
        <v>45846</v>
      </c>
      <c r="D4055" s="43">
        <v>0.5</v>
      </c>
      <c r="E4055" s="43">
        <v>0.52083333333333337</v>
      </c>
      <c r="F4055" s="61">
        <v>45846</v>
      </c>
      <c r="G4055" t="s">
        <v>34</v>
      </c>
      <c r="H4055" s="43">
        <f>Calendar[[#This Row],[End Time]]-Calendar[[#This Row],[Start Time]]</f>
        <v>2.083333333333337E-2</v>
      </c>
      <c r="I4055" s="7">
        <f t="shared" si="63"/>
        <v>0.50000000000000089</v>
      </c>
      <c r="J4055" s="7" cm="1">
        <f t="array" ref="J4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6" spans="1:10" x14ac:dyDescent="0.3">
      <c r="A4056" t="s">
        <v>67</v>
      </c>
      <c r="B4056" t="s">
        <v>5362</v>
      </c>
      <c r="C4056" s="61">
        <v>45846</v>
      </c>
      <c r="D4056" s="43">
        <v>0.5</v>
      </c>
      <c r="E4056" s="43">
        <v>0.52083333333333337</v>
      </c>
      <c r="F4056" s="61">
        <v>45846</v>
      </c>
      <c r="G4056" t="s">
        <v>34</v>
      </c>
      <c r="H4056" s="43">
        <f>Calendar[[#This Row],[End Time]]-Calendar[[#This Row],[Start Time]]</f>
        <v>2.083333333333337E-2</v>
      </c>
      <c r="I4056" s="7">
        <f t="shared" si="63"/>
        <v>0.50000000000000089</v>
      </c>
      <c r="J4056" s="7" cm="1">
        <f t="array" ref="J4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7" spans="1:10" x14ac:dyDescent="0.3">
      <c r="A4057" t="s">
        <v>59</v>
      </c>
      <c r="B4057" t="s">
        <v>4270</v>
      </c>
      <c r="C4057" s="61">
        <v>45846</v>
      </c>
      <c r="D4057" s="43">
        <v>0.5625</v>
      </c>
      <c r="E4057" s="43">
        <v>0.58333333333333337</v>
      </c>
      <c r="F4057" s="61">
        <v>45846</v>
      </c>
      <c r="G4057" t="s">
        <v>34</v>
      </c>
      <c r="H4057" s="43">
        <f>Calendar[[#This Row],[End Time]]-Calendar[[#This Row],[Start Time]]</f>
        <v>2.083333333333337E-2</v>
      </c>
      <c r="I4057" s="7">
        <f t="shared" si="63"/>
        <v>0.50000000000000089</v>
      </c>
      <c r="J4057" s="7" cm="1">
        <f t="array" ref="J4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8" spans="1:10" x14ac:dyDescent="0.3">
      <c r="A4058" t="s">
        <v>90</v>
      </c>
      <c r="B4058" t="s">
        <v>5362</v>
      </c>
      <c r="C4058" s="61">
        <v>45846</v>
      </c>
      <c r="D4058" s="43">
        <v>0.5</v>
      </c>
      <c r="E4058" s="43">
        <v>0.52083333333333337</v>
      </c>
      <c r="F4058" s="61">
        <v>45846</v>
      </c>
      <c r="G4058" t="s">
        <v>34</v>
      </c>
      <c r="H4058" s="43">
        <f>Calendar[[#This Row],[End Time]]-Calendar[[#This Row],[Start Time]]</f>
        <v>2.083333333333337E-2</v>
      </c>
      <c r="I4058" s="7">
        <f t="shared" si="63"/>
        <v>0.50000000000000089</v>
      </c>
      <c r="J4058" s="7" cm="1">
        <f t="array" ref="J4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9" spans="1:10" x14ac:dyDescent="0.3">
      <c r="A4059" t="s">
        <v>3744</v>
      </c>
      <c r="B4059" t="s">
        <v>5371</v>
      </c>
      <c r="C4059" s="61">
        <v>45846</v>
      </c>
      <c r="D4059" s="43">
        <v>0.5</v>
      </c>
      <c r="E4059" s="43">
        <v>0.52083333333333337</v>
      </c>
      <c r="F4059" s="61">
        <v>45846</v>
      </c>
      <c r="G4059" t="s">
        <v>34</v>
      </c>
      <c r="H4059" s="43">
        <f>Calendar[[#This Row],[End Time]]-Calendar[[#This Row],[Start Time]]</f>
        <v>2.083333333333337E-2</v>
      </c>
      <c r="I4059" s="7">
        <f t="shared" si="63"/>
        <v>0.50000000000000089</v>
      </c>
      <c r="J4059" s="7" cm="1">
        <f t="array" ref="J4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60" spans="1:10" x14ac:dyDescent="0.3">
      <c r="A4060" t="s">
        <v>67</v>
      </c>
      <c r="B4060" t="s">
        <v>5376</v>
      </c>
      <c r="C4060" s="61">
        <v>45846</v>
      </c>
      <c r="D4060" s="43">
        <v>0.47916666666666669</v>
      </c>
      <c r="E4060" s="43">
        <v>0.5</v>
      </c>
      <c r="F4060" s="61">
        <v>45846</v>
      </c>
      <c r="G4060" t="s">
        <v>34</v>
      </c>
      <c r="H4060" s="43">
        <f>Calendar[[#This Row],[End Time]]-Calendar[[#This Row],[Start Time]]</f>
        <v>2.0833333333333315E-2</v>
      </c>
      <c r="I4060" s="7">
        <f t="shared" si="63"/>
        <v>0.49999999999999956</v>
      </c>
      <c r="J4060" s="7" cm="1">
        <f t="array" ref="J4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61" spans="1:10" x14ac:dyDescent="0.3">
      <c r="A4061" t="s">
        <v>48</v>
      </c>
      <c r="B4061" t="s">
        <v>5362</v>
      </c>
      <c r="C4061" s="61">
        <v>45846</v>
      </c>
      <c r="D4061" s="43">
        <v>0.52083333333333337</v>
      </c>
      <c r="E4061" s="43">
        <v>0.54166666666666663</v>
      </c>
      <c r="F4061" s="61">
        <v>45846</v>
      </c>
      <c r="G4061" t="s">
        <v>34</v>
      </c>
      <c r="H4061" s="43">
        <f>Calendar[[#This Row],[End Time]]-Calendar[[#This Row],[Start Time]]</f>
        <v>2.0833333333333259E-2</v>
      </c>
      <c r="I4061" s="7">
        <f t="shared" si="63"/>
        <v>0.49999999999999822</v>
      </c>
      <c r="J4061" s="7" cm="1">
        <f t="array" ref="J4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62" spans="1:10" x14ac:dyDescent="0.3">
      <c r="A4062" t="s">
        <v>3</v>
      </c>
      <c r="B4062" t="s">
        <v>5383</v>
      </c>
      <c r="C4062" s="61">
        <v>45846</v>
      </c>
      <c r="D4062" s="43">
        <v>0.58333333333333337</v>
      </c>
      <c r="E4062" s="43">
        <v>0.60416666666666663</v>
      </c>
      <c r="F4062" s="61">
        <v>45846</v>
      </c>
      <c r="G4062" t="s">
        <v>34</v>
      </c>
      <c r="H4062" s="43">
        <f>Calendar[[#This Row],[End Time]]-Calendar[[#This Row],[Start Time]]</f>
        <v>2.0833333333333259E-2</v>
      </c>
      <c r="I4062" s="7">
        <f t="shared" si="63"/>
        <v>0.49999999999999822</v>
      </c>
      <c r="J4062" s="7" cm="1">
        <f t="array" ref="J4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63" spans="1:10" x14ac:dyDescent="0.3">
      <c r="A4063" t="s">
        <v>498</v>
      </c>
      <c r="B4063" t="s">
        <v>5383</v>
      </c>
      <c r="C4063" s="61">
        <v>45846</v>
      </c>
      <c r="D4063" s="43">
        <v>0.58333333333333337</v>
      </c>
      <c r="E4063" s="43">
        <v>0.60416666666666663</v>
      </c>
      <c r="F4063" s="61">
        <v>45846</v>
      </c>
      <c r="G4063" t="s">
        <v>34</v>
      </c>
      <c r="H4063" s="43">
        <f>Calendar[[#This Row],[End Time]]-Calendar[[#This Row],[Start Time]]</f>
        <v>2.0833333333333259E-2</v>
      </c>
      <c r="I4063" s="7">
        <f t="shared" si="63"/>
        <v>0.49999999999999822</v>
      </c>
      <c r="J4063" s="7" cm="1">
        <f t="array" ref="J4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64" spans="1:10" x14ac:dyDescent="0.3">
      <c r="A4064" t="s">
        <v>63</v>
      </c>
      <c r="B4064" t="s">
        <v>5390</v>
      </c>
      <c r="C4064" s="61">
        <v>45847</v>
      </c>
      <c r="D4064" s="43">
        <v>0.33333333333333331</v>
      </c>
      <c r="E4064" s="43">
        <v>0.66666666666666663</v>
      </c>
      <c r="F4064" s="61">
        <v>45847</v>
      </c>
      <c r="G4064" t="s">
        <v>34</v>
      </c>
      <c r="H4064" s="43">
        <f>Calendar[[#This Row],[End Time]]-Calendar[[#This Row],[Start Time]]</f>
        <v>0.33333333333333331</v>
      </c>
      <c r="I4064" s="7">
        <f t="shared" si="63"/>
        <v>8</v>
      </c>
      <c r="J4064" s="7" cm="1">
        <f t="array" ref="J4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065" spans="1:10" x14ac:dyDescent="0.3">
      <c r="A4065" t="s">
        <v>3659</v>
      </c>
      <c r="B4065" t="s">
        <v>5360</v>
      </c>
      <c r="C4065" s="61">
        <v>45847</v>
      </c>
      <c r="D4065" s="43">
        <v>0.4375</v>
      </c>
      <c r="E4065" s="43">
        <v>0.52083333333333337</v>
      </c>
      <c r="F4065" s="61">
        <v>45847</v>
      </c>
      <c r="G4065" t="s">
        <v>34</v>
      </c>
      <c r="H4065" s="43">
        <f>Calendar[[#This Row],[End Time]]-Calendar[[#This Row],[Start Time]]</f>
        <v>8.333333333333337E-2</v>
      </c>
      <c r="I4065" s="7">
        <f t="shared" si="63"/>
        <v>2.0000000000000009</v>
      </c>
      <c r="J4065" s="7" cm="1">
        <f t="array" ref="J4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066" spans="1:10" x14ac:dyDescent="0.3">
      <c r="A4066" t="s">
        <v>3</v>
      </c>
      <c r="B4066" t="s">
        <v>5427</v>
      </c>
      <c r="C4066" s="61">
        <v>45847</v>
      </c>
      <c r="D4066" s="43">
        <v>0.66666666666666663</v>
      </c>
      <c r="E4066" s="43">
        <v>0.70833333333333337</v>
      </c>
      <c r="F4066" s="61">
        <v>45847</v>
      </c>
      <c r="G4066" t="s">
        <v>34</v>
      </c>
      <c r="H4066" s="43">
        <f>Calendar[[#This Row],[End Time]]-Calendar[[#This Row],[Start Time]]</f>
        <v>4.1666666666666741E-2</v>
      </c>
      <c r="I4066" s="7">
        <f t="shared" si="63"/>
        <v>1.0000000000000018</v>
      </c>
      <c r="J4066" s="7" cm="1">
        <f t="array" ref="J4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067" spans="1:10" x14ac:dyDescent="0.3">
      <c r="A4067" t="s">
        <v>498</v>
      </c>
      <c r="B4067" t="s">
        <v>5434</v>
      </c>
      <c r="C4067" s="61">
        <v>45847</v>
      </c>
      <c r="D4067" s="43">
        <v>0.5</v>
      </c>
      <c r="E4067" s="43">
        <v>0.52083333333333337</v>
      </c>
      <c r="F4067" s="61">
        <v>45847</v>
      </c>
      <c r="G4067" t="s">
        <v>34</v>
      </c>
      <c r="H4067" s="43">
        <f>Calendar[[#This Row],[End Time]]-Calendar[[#This Row],[Start Time]]</f>
        <v>2.083333333333337E-2</v>
      </c>
      <c r="I4067" s="7">
        <f t="shared" si="63"/>
        <v>0.50000000000000089</v>
      </c>
      <c r="J4067" s="7" cm="1">
        <f t="array" ref="J4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68" spans="1:10" x14ac:dyDescent="0.3">
      <c r="A4068" t="s">
        <v>64</v>
      </c>
      <c r="B4068" t="s">
        <v>5362</v>
      </c>
      <c r="C4068" s="61">
        <v>45847</v>
      </c>
      <c r="D4068" s="43">
        <v>0.5</v>
      </c>
      <c r="E4068" s="43">
        <v>0.52083333333333337</v>
      </c>
      <c r="F4068" s="61">
        <v>45847</v>
      </c>
      <c r="G4068" t="s">
        <v>34</v>
      </c>
      <c r="H4068" s="43">
        <f>Calendar[[#This Row],[End Time]]-Calendar[[#This Row],[Start Time]]</f>
        <v>2.083333333333337E-2</v>
      </c>
      <c r="I4068" s="7">
        <f t="shared" si="63"/>
        <v>0.50000000000000089</v>
      </c>
      <c r="J4068" s="7" cm="1">
        <f t="array" ref="J4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69" spans="1:10" x14ac:dyDescent="0.3">
      <c r="A4069" t="s">
        <v>67</v>
      </c>
      <c r="B4069" t="s">
        <v>5362</v>
      </c>
      <c r="C4069" s="61">
        <v>45847</v>
      </c>
      <c r="D4069" s="43">
        <v>0.5625</v>
      </c>
      <c r="E4069" s="43">
        <v>0.58333333333333337</v>
      </c>
      <c r="F4069" s="61">
        <v>45847</v>
      </c>
      <c r="G4069" t="s">
        <v>34</v>
      </c>
      <c r="H4069" s="43">
        <f>Calendar[[#This Row],[End Time]]-Calendar[[#This Row],[Start Time]]</f>
        <v>2.083333333333337E-2</v>
      </c>
      <c r="I4069" s="7">
        <f t="shared" si="63"/>
        <v>0.50000000000000089</v>
      </c>
      <c r="J4069" s="7" cm="1">
        <f t="array" ref="J4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0" spans="1:10" x14ac:dyDescent="0.3">
      <c r="A4070" t="s">
        <v>59</v>
      </c>
      <c r="B4070" t="s">
        <v>4270</v>
      </c>
      <c r="C4070" s="61">
        <v>45847</v>
      </c>
      <c r="D4070" s="43">
        <v>0.5</v>
      </c>
      <c r="E4070" s="43">
        <v>0.52083333333333337</v>
      </c>
      <c r="F4070" s="61">
        <v>45847</v>
      </c>
      <c r="G4070" t="s">
        <v>34</v>
      </c>
      <c r="H4070" s="43">
        <f>Calendar[[#This Row],[End Time]]-Calendar[[#This Row],[Start Time]]</f>
        <v>2.083333333333337E-2</v>
      </c>
      <c r="I4070" s="7">
        <f t="shared" si="63"/>
        <v>0.50000000000000089</v>
      </c>
      <c r="J4070" s="7" cm="1">
        <f t="array" ref="J4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1" spans="1:10" x14ac:dyDescent="0.3">
      <c r="A4071" t="s">
        <v>90</v>
      </c>
      <c r="B4071" t="s">
        <v>5362</v>
      </c>
      <c r="C4071" s="61">
        <v>45847</v>
      </c>
      <c r="D4071" s="43">
        <v>0.5</v>
      </c>
      <c r="E4071" s="43">
        <v>0.52083333333333337</v>
      </c>
      <c r="F4071" s="61">
        <v>45847</v>
      </c>
      <c r="G4071" t="s">
        <v>34</v>
      </c>
      <c r="H4071" s="43">
        <f>Calendar[[#This Row],[End Time]]-Calendar[[#This Row],[Start Time]]</f>
        <v>2.083333333333337E-2</v>
      </c>
      <c r="I4071" s="7">
        <f t="shared" si="63"/>
        <v>0.50000000000000089</v>
      </c>
      <c r="J4071" s="7" cm="1">
        <f t="array" ref="J4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2" spans="1:10" x14ac:dyDescent="0.3">
      <c r="A4072" t="s">
        <v>3</v>
      </c>
      <c r="B4072" t="s">
        <v>5383</v>
      </c>
      <c r="C4072" s="61">
        <v>45847</v>
      </c>
      <c r="D4072" s="43">
        <v>0.5</v>
      </c>
      <c r="E4072" s="43">
        <v>0.52083333333333337</v>
      </c>
      <c r="F4072" s="61">
        <v>45847</v>
      </c>
      <c r="G4072" t="s">
        <v>34</v>
      </c>
      <c r="H4072" s="43">
        <f>Calendar[[#This Row],[End Time]]-Calendar[[#This Row],[Start Time]]</f>
        <v>2.083333333333337E-2</v>
      </c>
      <c r="I4072" s="7">
        <f t="shared" si="63"/>
        <v>0.50000000000000089</v>
      </c>
      <c r="J4072" s="7" cm="1">
        <f t="array" ref="J4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3" spans="1:10" x14ac:dyDescent="0.3">
      <c r="A4073" t="s">
        <v>3744</v>
      </c>
      <c r="B4073" t="s">
        <v>5371</v>
      </c>
      <c r="C4073" s="61">
        <v>45847</v>
      </c>
      <c r="D4073" s="43">
        <v>0.5</v>
      </c>
      <c r="E4073" s="43">
        <v>0.52083333333333337</v>
      </c>
      <c r="F4073" s="61">
        <v>45847</v>
      </c>
      <c r="G4073" t="s">
        <v>34</v>
      </c>
      <c r="H4073" s="43">
        <f>Calendar[[#This Row],[End Time]]-Calendar[[#This Row],[Start Time]]</f>
        <v>2.083333333333337E-2</v>
      </c>
      <c r="I4073" s="7">
        <f t="shared" si="63"/>
        <v>0.50000000000000089</v>
      </c>
      <c r="J4073" s="7" cm="1">
        <f t="array" ref="J4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4" spans="1:10" x14ac:dyDescent="0.3">
      <c r="A4074" t="s">
        <v>3659</v>
      </c>
      <c r="B4074" t="s">
        <v>5432</v>
      </c>
      <c r="C4074" s="61">
        <v>45847</v>
      </c>
      <c r="D4074" s="43">
        <v>0.45833333333333331</v>
      </c>
      <c r="E4074" s="43">
        <v>0.47916666666666669</v>
      </c>
      <c r="F4074" s="61">
        <v>45847</v>
      </c>
      <c r="G4074" t="s">
        <v>34</v>
      </c>
      <c r="H4074" s="43">
        <f>Calendar[[#This Row],[End Time]]-Calendar[[#This Row],[Start Time]]</f>
        <v>2.083333333333337E-2</v>
      </c>
      <c r="I4074" s="7">
        <f t="shared" si="63"/>
        <v>0.50000000000000089</v>
      </c>
      <c r="J4074" s="7" cm="1">
        <f t="array" ref="J4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5" spans="1:10" x14ac:dyDescent="0.3">
      <c r="A4075" t="s">
        <v>3</v>
      </c>
      <c r="B4075" t="s">
        <v>5424</v>
      </c>
      <c r="C4075" s="61">
        <v>45847</v>
      </c>
      <c r="D4075" s="43">
        <v>0.625</v>
      </c>
      <c r="E4075" s="43">
        <v>0.64583333333333337</v>
      </c>
      <c r="F4075" s="61">
        <v>45847</v>
      </c>
      <c r="G4075" t="s">
        <v>34</v>
      </c>
      <c r="H4075" s="43">
        <f>Calendar[[#This Row],[End Time]]-Calendar[[#This Row],[Start Time]]</f>
        <v>2.083333333333337E-2</v>
      </c>
      <c r="I4075" s="7">
        <f t="shared" si="63"/>
        <v>0.50000000000000089</v>
      </c>
      <c r="J4075" s="7" cm="1">
        <f t="array" ref="J4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6" spans="1:10" x14ac:dyDescent="0.3">
      <c r="A4076" t="s">
        <v>66</v>
      </c>
      <c r="B4076" t="s">
        <v>5368</v>
      </c>
      <c r="C4076" s="61">
        <v>45847</v>
      </c>
      <c r="D4076" s="43">
        <v>0.4375</v>
      </c>
      <c r="E4076" s="43">
        <v>0.45833333333333331</v>
      </c>
      <c r="F4076" s="61">
        <v>45847</v>
      </c>
      <c r="G4076" t="s">
        <v>34</v>
      </c>
      <c r="H4076" s="43">
        <f>Calendar[[#This Row],[End Time]]-Calendar[[#This Row],[Start Time]]</f>
        <v>2.0833333333333315E-2</v>
      </c>
      <c r="I4076" s="7">
        <f t="shared" si="63"/>
        <v>0.49999999999999956</v>
      </c>
      <c r="J4076" s="7" cm="1">
        <f t="array" ref="J4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77" spans="1:10" x14ac:dyDescent="0.3">
      <c r="A4077" t="s">
        <v>68</v>
      </c>
      <c r="B4077" t="s">
        <v>4270</v>
      </c>
      <c r="C4077" s="61">
        <v>45847</v>
      </c>
      <c r="D4077" s="43">
        <v>0.52083333333333337</v>
      </c>
      <c r="E4077" s="43">
        <v>0.54166666666666663</v>
      </c>
      <c r="F4077" s="61">
        <v>45847</v>
      </c>
      <c r="G4077" t="s">
        <v>34</v>
      </c>
      <c r="H4077" s="43">
        <f>Calendar[[#This Row],[End Time]]-Calendar[[#This Row],[Start Time]]</f>
        <v>2.0833333333333259E-2</v>
      </c>
      <c r="I4077" s="7">
        <f t="shared" si="63"/>
        <v>0.49999999999999822</v>
      </c>
      <c r="J4077" s="7" cm="1">
        <f t="array" ref="J4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78" spans="1:10" x14ac:dyDescent="0.3">
      <c r="A4078" t="s">
        <v>63</v>
      </c>
      <c r="B4078" t="s">
        <v>5397</v>
      </c>
      <c r="C4078" s="61">
        <v>45847</v>
      </c>
      <c r="D4078" s="43">
        <v>0</v>
      </c>
      <c r="E4078" s="43">
        <v>0</v>
      </c>
      <c r="F4078" s="61">
        <v>45848</v>
      </c>
      <c r="G4078" t="s">
        <v>34</v>
      </c>
      <c r="H4078" s="43">
        <f>Calendar[[#This Row],[End Time]]-Calendar[[#This Row],[Start Time]]</f>
        <v>0</v>
      </c>
      <c r="I4078" s="7">
        <f t="shared" si="63"/>
        <v>0</v>
      </c>
      <c r="J4078" s="7" cm="1">
        <f t="array" ref="J4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79" spans="1:10" x14ac:dyDescent="0.3">
      <c r="A4079" t="s">
        <v>48</v>
      </c>
      <c r="B4079" t="s">
        <v>7</v>
      </c>
      <c r="C4079" s="61">
        <v>45847</v>
      </c>
      <c r="D4079" s="43">
        <v>0</v>
      </c>
      <c r="E4079" s="43">
        <v>0</v>
      </c>
      <c r="F4079" s="61">
        <v>45848</v>
      </c>
      <c r="G4079" t="s">
        <v>34</v>
      </c>
      <c r="H4079" s="43">
        <f>Calendar[[#This Row],[End Time]]-Calendar[[#This Row],[Start Time]]</f>
        <v>0</v>
      </c>
      <c r="I4079" s="7">
        <f t="shared" si="63"/>
        <v>0</v>
      </c>
      <c r="J4079" s="7" cm="1">
        <f t="array" ref="J4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80" spans="1:10" x14ac:dyDescent="0.3">
      <c r="A4080" t="s">
        <v>49</v>
      </c>
      <c r="B4080" t="s">
        <v>5361</v>
      </c>
      <c r="C4080" s="61">
        <v>45848</v>
      </c>
      <c r="D4080" s="43">
        <v>0.33333333333333331</v>
      </c>
      <c r="E4080" s="43">
        <v>0.41666666666666669</v>
      </c>
      <c r="F4080" s="61">
        <v>45848</v>
      </c>
      <c r="G4080" t="s">
        <v>34</v>
      </c>
      <c r="H4080" s="43">
        <f>Calendar[[#This Row],[End Time]]-Calendar[[#This Row],[Start Time]]</f>
        <v>8.333333333333337E-2</v>
      </c>
      <c r="I4080" s="7">
        <f t="shared" si="63"/>
        <v>2.0000000000000009</v>
      </c>
      <c r="J4080" s="7" cm="1">
        <f t="array" ref="J4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081" spans="1:10" x14ac:dyDescent="0.3">
      <c r="A4081" t="s">
        <v>48</v>
      </c>
      <c r="B4081" t="s">
        <v>5437</v>
      </c>
      <c r="C4081" s="61">
        <v>45848</v>
      </c>
      <c r="D4081" s="43">
        <v>0.33333333333333331</v>
      </c>
      <c r="E4081" s="43">
        <v>0.375</v>
      </c>
      <c r="F4081" s="61">
        <v>45848</v>
      </c>
      <c r="G4081" t="s">
        <v>34</v>
      </c>
      <c r="H4081" s="43">
        <f>Calendar[[#This Row],[End Time]]-Calendar[[#This Row],[Start Time]]</f>
        <v>4.1666666666666685E-2</v>
      </c>
      <c r="I4081" s="7">
        <f t="shared" si="63"/>
        <v>1.0000000000000004</v>
      </c>
      <c r="J4081" s="7" cm="1">
        <f t="array" ref="J4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82" spans="1:10" x14ac:dyDescent="0.3">
      <c r="A4082" t="s">
        <v>67</v>
      </c>
      <c r="B4082" t="s">
        <v>5362</v>
      </c>
      <c r="C4082" s="61">
        <v>45848</v>
      </c>
      <c r="D4082" s="43">
        <v>0.5625</v>
      </c>
      <c r="E4082" s="43">
        <v>0.58333333333333337</v>
      </c>
      <c r="F4082" s="61">
        <v>45848</v>
      </c>
      <c r="G4082" t="s">
        <v>34</v>
      </c>
      <c r="H4082" s="43">
        <f>Calendar[[#This Row],[End Time]]-Calendar[[#This Row],[Start Time]]</f>
        <v>2.083333333333337E-2</v>
      </c>
      <c r="I4082" s="7">
        <f t="shared" si="63"/>
        <v>0.50000000000000089</v>
      </c>
      <c r="J4082" s="7" cm="1">
        <f t="array" ref="J4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3" spans="1:10" x14ac:dyDescent="0.3">
      <c r="A4083" t="s">
        <v>48</v>
      </c>
      <c r="B4083" t="s">
        <v>5362</v>
      </c>
      <c r="C4083" s="61">
        <v>45848</v>
      </c>
      <c r="D4083" s="43">
        <v>0.5</v>
      </c>
      <c r="E4083" s="43">
        <v>0.52083333333333337</v>
      </c>
      <c r="F4083" s="61">
        <v>45848</v>
      </c>
      <c r="G4083" t="s">
        <v>34</v>
      </c>
      <c r="H4083" s="43">
        <f>Calendar[[#This Row],[End Time]]-Calendar[[#This Row],[Start Time]]</f>
        <v>2.083333333333337E-2</v>
      </c>
      <c r="I4083" s="7">
        <f t="shared" si="63"/>
        <v>0.50000000000000089</v>
      </c>
      <c r="J4083" s="7" cm="1">
        <f t="array" ref="J4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4" spans="1:10" x14ac:dyDescent="0.3">
      <c r="A4084" t="s">
        <v>3744</v>
      </c>
      <c r="B4084" t="s">
        <v>5371</v>
      </c>
      <c r="C4084" s="61">
        <v>45848</v>
      </c>
      <c r="D4084" s="43">
        <v>0.5</v>
      </c>
      <c r="E4084" s="43">
        <v>0.52083333333333337</v>
      </c>
      <c r="F4084" s="61">
        <v>45848</v>
      </c>
      <c r="G4084" t="s">
        <v>34</v>
      </c>
      <c r="H4084" s="43">
        <f>Calendar[[#This Row],[End Time]]-Calendar[[#This Row],[Start Time]]</f>
        <v>2.083333333333337E-2</v>
      </c>
      <c r="I4084" s="7">
        <f t="shared" si="63"/>
        <v>0.50000000000000089</v>
      </c>
      <c r="J4084" s="7" cm="1">
        <f t="array" ref="J4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5" spans="1:10" x14ac:dyDescent="0.3">
      <c r="A4085" t="s">
        <v>3</v>
      </c>
      <c r="B4085" t="s">
        <v>5425</v>
      </c>
      <c r="C4085" s="61">
        <v>45848</v>
      </c>
      <c r="D4085" s="43">
        <v>0.4375</v>
      </c>
      <c r="E4085" s="43">
        <v>0.45833333333333331</v>
      </c>
      <c r="F4085" s="61">
        <v>45848</v>
      </c>
      <c r="G4085" t="s">
        <v>34</v>
      </c>
      <c r="H4085" s="43">
        <f>Calendar[[#This Row],[End Time]]-Calendar[[#This Row],[Start Time]]</f>
        <v>2.0833333333333315E-2</v>
      </c>
      <c r="I4085" s="7">
        <f t="shared" si="63"/>
        <v>0.49999999999999956</v>
      </c>
      <c r="J4085" s="7" cm="1">
        <f t="array" ref="J4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86" spans="1:10" x14ac:dyDescent="0.3">
      <c r="A4086" t="s">
        <v>68</v>
      </c>
      <c r="B4086" t="s">
        <v>4270</v>
      </c>
      <c r="C4086" s="61">
        <v>45848</v>
      </c>
      <c r="D4086" s="43">
        <v>0.52083333333333337</v>
      </c>
      <c r="E4086" s="43">
        <v>0.54166666666666663</v>
      </c>
      <c r="F4086" s="61">
        <v>45848</v>
      </c>
      <c r="G4086" t="s">
        <v>34</v>
      </c>
      <c r="H4086" s="43">
        <f>Calendar[[#This Row],[End Time]]-Calendar[[#This Row],[Start Time]]</f>
        <v>2.0833333333333259E-2</v>
      </c>
      <c r="I4086" s="7">
        <f t="shared" si="63"/>
        <v>0.49999999999999822</v>
      </c>
      <c r="J4086" s="7" cm="1">
        <f t="array" ref="J4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87" spans="1:10" x14ac:dyDescent="0.3">
      <c r="A4087" t="s">
        <v>3</v>
      </c>
      <c r="B4087" t="s">
        <v>5383</v>
      </c>
      <c r="C4087" s="61">
        <v>45848</v>
      </c>
      <c r="D4087" s="43">
        <v>0.52083333333333337</v>
      </c>
      <c r="E4087" s="43">
        <v>0.54166666666666663</v>
      </c>
      <c r="F4087" s="61">
        <v>45848</v>
      </c>
      <c r="G4087" t="s">
        <v>34</v>
      </c>
      <c r="H4087" s="43">
        <f>Calendar[[#This Row],[End Time]]-Calendar[[#This Row],[Start Time]]</f>
        <v>2.0833333333333259E-2</v>
      </c>
      <c r="I4087" s="7">
        <f t="shared" si="63"/>
        <v>0.49999999999999822</v>
      </c>
      <c r="J4087" s="7" cm="1">
        <f t="array" ref="J4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88" spans="1:10" x14ac:dyDescent="0.3">
      <c r="A4088" t="s">
        <v>48</v>
      </c>
      <c r="B4088" t="s">
        <v>5436</v>
      </c>
      <c r="C4088" s="61">
        <v>45849</v>
      </c>
      <c r="D4088" s="43">
        <v>0.33333333333333331</v>
      </c>
      <c r="E4088" s="43">
        <v>0.375</v>
      </c>
      <c r="F4088" s="61">
        <v>45849</v>
      </c>
      <c r="G4088" t="s">
        <v>34</v>
      </c>
      <c r="H4088" s="43">
        <f>Calendar[[#This Row],[End Time]]-Calendar[[#This Row],[Start Time]]</f>
        <v>4.1666666666666685E-2</v>
      </c>
      <c r="I4088" s="7">
        <f t="shared" si="63"/>
        <v>1.0000000000000004</v>
      </c>
      <c r="J4088" s="7" cm="1">
        <f t="array" ref="J4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89" spans="1:10" x14ac:dyDescent="0.3">
      <c r="A4089" t="s">
        <v>68</v>
      </c>
      <c r="B4089" t="s">
        <v>4270</v>
      </c>
      <c r="C4089" s="61">
        <v>45849</v>
      </c>
      <c r="D4089" s="43">
        <v>0.5</v>
      </c>
      <c r="E4089" s="43">
        <v>0.52083333333333337</v>
      </c>
      <c r="F4089" s="61">
        <v>45849</v>
      </c>
      <c r="G4089" t="s">
        <v>34</v>
      </c>
      <c r="H4089" s="43">
        <f>Calendar[[#This Row],[End Time]]-Calendar[[#This Row],[Start Time]]</f>
        <v>2.083333333333337E-2</v>
      </c>
      <c r="I4089" s="7">
        <f t="shared" si="63"/>
        <v>0.50000000000000089</v>
      </c>
      <c r="J4089" s="7" cm="1">
        <f t="array" ref="J4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0" spans="1:10" x14ac:dyDescent="0.3">
      <c r="A4090" t="s">
        <v>3744</v>
      </c>
      <c r="B4090" t="s">
        <v>5371</v>
      </c>
      <c r="C4090" s="61">
        <v>45849</v>
      </c>
      <c r="D4090" s="43">
        <v>0.5</v>
      </c>
      <c r="E4090" s="43">
        <v>0.52083333333333337</v>
      </c>
      <c r="F4090" s="61">
        <v>45849</v>
      </c>
      <c r="G4090" t="s">
        <v>34</v>
      </c>
      <c r="H4090" s="43">
        <f>Calendar[[#This Row],[End Time]]-Calendar[[#This Row],[Start Time]]</f>
        <v>2.083333333333337E-2</v>
      </c>
      <c r="I4090" s="7">
        <f t="shared" si="63"/>
        <v>0.50000000000000089</v>
      </c>
      <c r="J4090" s="7" cm="1">
        <f t="array" ref="J4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1" spans="1:10" x14ac:dyDescent="0.3">
      <c r="A4091" t="s">
        <v>64</v>
      </c>
      <c r="B4091" t="s">
        <v>5362</v>
      </c>
      <c r="C4091" s="61">
        <v>45849</v>
      </c>
      <c r="D4091" s="43">
        <v>0.52083333333333337</v>
      </c>
      <c r="E4091" s="43">
        <v>0.54166666666666663</v>
      </c>
      <c r="F4091" s="61">
        <v>45849</v>
      </c>
      <c r="G4091" t="s">
        <v>34</v>
      </c>
      <c r="H4091" s="43">
        <f>Calendar[[#This Row],[End Time]]-Calendar[[#This Row],[Start Time]]</f>
        <v>2.0833333333333259E-2</v>
      </c>
      <c r="I4091" s="7">
        <f t="shared" si="63"/>
        <v>0.49999999999999822</v>
      </c>
      <c r="J4091" s="7" cm="1">
        <f t="array" ref="J4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92" spans="1:10" x14ac:dyDescent="0.3">
      <c r="A4092" t="s">
        <v>59</v>
      </c>
      <c r="B4092" t="s">
        <v>4270</v>
      </c>
      <c r="C4092" s="61">
        <v>45849</v>
      </c>
      <c r="D4092" s="43">
        <v>0.52083333333333337</v>
      </c>
      <c r="E4092" s="43">
        <v>0.54166666666666663</v>
      </c>
      <c r="F4092" s="61">
        <v>45849</v>
      </c>
      <c r="G4092" t="s">
        <v>34</v>
      </c>
      <c r="H4092" s="43">
        <f>Calendar[[#This Row],[End Time]]-Calendar[[#This Row],[Start Time]]</f>
        <v>2.0833333333333259E-2</v>
      </c>
      <c r="I4092" s="7">
        <f t="shared" si="63"/>
        <v>0.49999999999999822</v>
      </c>
      <c r="J4092" s="7" cm="1">
        <f t="array" ref="J4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93" spans="1:10" x14ac:dyDescent="0.3">
      <c r="A4093" t="s">
        <v>48</v>
      </c>
      <c r="B4093" t="s">
        <v>5362</v>
      </c>
      <c r="C4093" s="61">
        <v>45849</v>
      </c>
      <c r="D4093" s="43">
        <v>0.55208333333333337</v>
      </c>
      <c r="E4093" s="43">
        <v>0.57291666666666663</v>
      </c>
      <c r="F4093" s="61">
        <v>45849</v>
      </c>
      <c r="G4093" t="s">
        <v>34</v>
      </c>
      <c r="H4093" s="43">
        <f>Calendar[[#This Row],[End Time]]-Calendar[[#This Row],[Start Time]]</f>
        <v>2.0833333333333259E-2</v>
      </c>
      <c r="I4093" s="7">
        <f t="shared" si="63"/>
        <v>0.49999999999999822</v>
      </c>
      <c r="J4093" s="7" cm="1">
        <f t="array" ref="J4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94" spans="1:10" x14ac:dyDescent="0.3">
      <c r="A4094" t="s">
        <v>498</v>
      </c>
      <c r="B4094" t="s">
        <v>5386</v>
      </c>
      <c r="C4094" s="61">
        <v>45849</v>
      </c>
      <c r="D4094" s="43">
        <v>0</v>
      </c>
      <c r="E4094" s="43">
        <v>0</v>
      </c>
      <c r="F4094" s="61">
        <v>45850</v>
      </c>
      <c r="G4094" t="s">
        <v>34</v>
      </c>
      <c r="H4094" s="43">
        <f>Calendar[[#This Row],[End Time]]-Calendar[[#This Row],[Start Time]]</f>
        <v>0</v>
      </c>
      <c r="I4094" s="7">
        <f t="shared" si="63"/>
        <v>0</v>
      </c>
      <c r="J4094" s="7" cm="1">
        <f t="array" ref="J4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095" spans="1:10" x14ac:dyDescent="0.3">
      <c r="A4095" t="s">
        <v>53</v>
      </c>
      <c r="B4095" t="s">
        <v>5365</v>
      </c>
      <c r="C4095" s="61">
        <v>45849</v>
      </c>
      <c r="D4095" s="43">
        <v>0</v>
      </c>
      <c r="E4095" s="43">
        <v>0</v>
      </c>
      <c r="F4095" s="61">
        <v>45857</v>
      </c>
      <c r="G4095" t="s">
        <v>34</v>
      </c>
      <c r="H4095" s="43">
        <f>Calendar[[#This Row],[End Time]]-Calendar[[#This Row],[Start Time]]</f>
        <v>0</v>
      </c>
      <c r="I4095" s="7">
        <f t="shared" si="63"/>
        <v>0</v>
      </c>
      <c r="J4095" s="7" cm="1">
        <f t="array" ref="J4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4</v>
      </c>
    </row>
    <row r="4096" spans="1:10" x14ac:dyDescent="0.3">
      <c r="A4096" t="s">
        <v>49</v>
      </c>
      <c r="B4096" t="s">
        <v>5363</v>
      </c>
      <c r="C4096" s="61">
        <v>45852</v>
      </c>
      <c r="D4096" s="43">
        <v>0.625</v>
      </c>
      <c r="E4096" s="43">
        <v>0.66666666666666663</v>
      </c>
      <c r="F4096" s="61">
        <v>45852</v>
      </c>
      <c r="G4096" t="s">
        <v>34</v>
      </c>
      <c r="H4096" s="43">
        <f>Calendar[[#This Row],[End Time]]-Calendar[[#This Row],[Start Time]]</f>
        <v>4.166666666666663E-2</v>
      </c>
      <c r="I4096" s="7">
        <f t="shared" si="63"/>
        <v>0.99999999999999911</v>
      </c>
      <c r="J4096" s="7" cm="1">
        <f t="array" ref="J4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97" spans="1:10" x14ac:dyDescent="0.3">
      <c r="A4097" t="s">
        <v>64</v>
      </c>
      <c r="B4097" t="s">
        <v>5362</v>
      </c>
      <c r="C4097" s="61">
        <v>45852</v>
      </c>
      <c r="D4097" s="43">
        <v>0.5</v>
      </c>
      <c r="E4097" s="43">
        <v>0.52083333333333337</v>
      </c>
      <c r="F4097" s="61">
        <v>45852</v>
      </c>
      <c r="G4097" t="s">
        <v>34</v>
      </c>
      <c r="H4097" s="43">
        <f>Calendar[[#This Row],[End Time]]-Calendar[[#This Row],[Start Time]]</f>
        <v>2.083333333333337E-2</v>
      </c>
      <c r="I4097" s="7">
        <f t="shared" si="63"/>
        <v>0.50000000000000089</v>
      </c>
      <c r="J4097" s="7" cm="1">
        <f t="array" ref="J4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8" spans="1:10" x14ac:dyDescent="0.3">
      <c r="A4098" t="s">
        <v>3655</v>
      </c>
      <c r="B4098" t="s">
        <v>5362</v>
      </c>
      <c r="C4098" s="61">
        <v>45852</v>
      </c>
      <c r="D4098" s="43">
        <v>0.625</v>
      </c>
      <c r="E4098" s="43">
        <v>0.64583333333333337</v>
      </c>
      <c r="F4098" s="61">
        <v>45852</v>
      </c>
      <c r="G4098" t="s">
        <v>34</v>
      </c>
      <c r="H4098" s="43">
        <f>Calendar[[#This Row],[End Time]]-Calendar[[#This Row],[Start Time]]</f>
        <v>2.083333333333337E-2</v>
      </c>
      <c r="I4098" s="7">
        <f t="shared" ref="I4098:I4161" si="64">H4098*24</f>
        <v>0.50000000000000089</v>
      </c>
      <c r="J4098" s="7" cm="1">
        <f t="array" ref="J4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9" spans="1:10" x14ac:dyDescent="0.3">
      <c r="A4099" t="s">
        <v>48</v>
      </c>
      <c r="B4099" t="s">
        <v>5362</v>
      </c>
      <c r="C4099" s="61">
        <v>45852</v>
      </c>
      <c r="D4099" s="43">
        <v>0.5</v>
      </c>
      <c r="E4099" s="43">
        <v>0.52083333333333337</v>
      </c>
      <c r="F4099" s="61">
        <v>45852</v>
      </c>
      <c r="G4099" t="s">
        <v>34</v>
      </c>
      <c r="H4099" s="43">
        <f>Calendar[[#This Row],[End Time]]-Calendar[[#This Row],[Start Time]]</f>
        <v>2.083333333333337E-2</v>
      </c>
      <c r="I4099" s="7">
        <f t="shared" si="64"/>
        <v>0.50000000000000089</v>
      </c>
      <c r="J4099" s="7" cm="1">
        <f t="array" ref="J4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0" spans="1:10" x14ac:dyDescent="0.3">
      <c r="A4100" t="s">
        <v>60</v>
      </c>
      <c r="B4100" t="s">
        <v>5413</v>
      </c>
      <c r="C4100" s="61">
        <v>45852</v>
      </c>
      <c r="D4100" s="43">
        <v>0.6875</v>
      </c>
      <c r="E4100" s="43">
        <v>0.70833333333333337</v>
      </c>
      <c r="F4100" s="61">
        <v>45852</v>
      </c>
      <c r="G4100" t="s">
        <v>34</v>
      </c>
      <c r="H4100" s="43">
        <f>Calendar[[#This Row],[End Time]]-Calendar[[#This Row],[Start Time]]</f>
        <v>2.083333333333337E-2</v>
      </c>
      <c r="I4100" s="7">
        <f t="shared" si="64"/>
        <v>0.50000000000000089</v>
      </c>
      <c r="J4100" s="7" cm="1">
        <f t="array" ref="J4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1" spans="1:10" x14ac:dyDescent="0.3">
      <c r="A4101" t="s">
        <v>3</v>
      </c>
      <c r="B4101" t="s">
        <v>5383</v>
      </c>
      <c r="C4101" s="61">
        <v>45852</v>
      </c>
      <c r="D4101" s="43">
        <v>0.5</v>
      </c>
      <c r="E4101" s="43">
        <v>0.52083333333333337</v>
      </c>
      <c r="F4101" s="61">
        <v>45852</v>
      </c>
      <c r="G4101" t="s">
        <v>34</v>
      </c>
      <c r="H4101" s="43">
        <f>Calendar[[#This Row],[End Time]]-Calendar[[#This Row],[Start Time]]</f>
        <v>2.083333333333337E-2</v>
      </c>
      <c r="I4101" s="7">
        <f t="shared" si="64"/>
        <v>0.50000000000000089</v>
      </c>
      <c r="J4101" s="7" cm="1">
        <f t="array" ref="J4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2" spans="1:10" x14ac:dyDescent="0.3">
      <c r="A4102" t="s">
        <v>3744</v>
      </c>
      <c r="B4102" t="s">
        <v>5371</v>
      </c>
      <c r="C4102" s="61">
        <v>45852</v>
      </c>
      <c r="D4102" s="43">
        <v>0.5</v>
      </c>
      <c r="E4102" s="43">
        <v>0.52083333333333337</v>
      </c>
      <c r="F4102" s="61">
        <v>45852</v>
      </c>
      <c r="G4102" t="s">
        <v>34</v>
      </c>
      <c r="H4102" s="43">
        <f>Calendar[[#This Row],[End Time]]-Calendar[[#This Row],[Start Time]]</f>
        <v>2.083333333333337E-2</v>
      </c>
      <c r="I4102" s="7">
        <f t="shared" si="64"/>
        <v>0.50000000000000089</v>
      </c>
      <c r="J4102" s="7" cm="1">
        <f t="array" ref="J4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3" spans="1:10" x14ac:dyDescent="0.3">
      <c r="A4103" t="s">
        <v>67</v>
      </c>
      <c r="B4103" t="s">
        <v>5362</v>
      </c>
      <c r="C4103" s="61">
        <v>45852</v>
      </c>
      <c r="D4103" s="43">
        <v>0.47916666666666669</v>
      </c>
      <c r="E4103" s="43">
        <v>0.5</v>
      </c>
      <c r="F4103" s="61">
        <v>45852</v>
      </c>
      <c r="G4103" t="s">
        <v>34</v>
      </c>
      <c r="H4103" s="43">
        <f>Calendar[[#This Row],[End Time]]-Calendar[[#This Row],[Start Time]]</f>
        <v>2.0833333333333315E-2</v>
      </c>
      <c r="I4103" s="7">
        <f t="shared" si="64"/>
        <v>0.49999999999999956</v>
      </c>
      <c r="J4103" s="7" cm="1">
        <f t="array" ref="J4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04" spans="1:10" x14ac:dyDescent="0.3">
      <c r="A4104" t="s">
        <v>68</v>
      </c>
      <c r="B4104" t="s">
        <v>4270</v>
      </c>
      <c r="C4104" s="61">
        <v>45852</v>
      </c>
      <c r="D4104" s="43">
        <v>0.58333333333333337</v>
      </c>
      <c r="E4104" s="43">
        <v>0.60416666666666663</v>
      </c>
      <c r="F4104" s="61">
        <v>45852</v>
      </c>
      <c r="G4104" t="s">
        <v>34</v>
      </c>
      <c r="H4104" s="43">
        <f>Calendar[[#This Row],[End Time]]-Calendar[[#This Row],[Start Time]]</f>
        <v>2.0833333333333259E-2</v>
      </c>
      <c r="I4104" s="7">
        <f t="shared" si="64"/>
        <v>0.49999999999999822</v>
      </c>
      <c r="J4104" s="7" cm="1">
        <f t="array" ref="J4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05" spans="1:10" x14ac:dyDescent="0.3">
      <c r="A4105" t="s">
        <v>90</v>
      </c>
      <c r="B4105" t="s">
        <v>5386</v>
      </c>
      <c r="C4105" s="61">
        <v>45852</v>
      </c>
      <c r="D4105" s="43">
        <v>0</v>
      </c>
      <c r="E4105" s="43">
        <v>0</v>
      </c>
      <c r="F4105" s="61">
        <v>45853</v>
      </c>
      <c r="G4105" t="s">
        <v>34</v>
      </c>
      <c r="H4105" s="43">
        <f>Calendar[[#This Row],[End Time]]-Calendar[[#This Row],[Start Time]]</f>
        <v>0</v>
      </c>
      <c r="I4105" s="7">
        <f t="shared" si="64"/>
        <v>0</v>
      </c>
      <c r="J4105" s="7" cm="1">
        <f t="array" ref="J4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06" spans="1:10" x14ac:dyDescent="0.3">
      <c r="A4106" t="s">
        <v>498</v>
      </c>
      <c r="B4106" t="s">
        <v>5386</v>
      </c>
      <c r="C4106" s="61">
        <v>45852</v>
      </c>
      <c r="D4106" s="43">
        <v>0</v>
      </c>
      <c r="E4106" s="43">
        <v>0</v>
      </c>
      <c r="F4106" s="61">
        <v>45853</v>
      </c>
      <c r="G4106" t="s">
        <v>34</v>
      </c>
      <c r="H4106" s="43">
        <f>Calendar[[#This Row],[End Time]]-Calendar[[#This Row],[Start Time]]</f>
        <v>0</v>
      </c>
      <c r="I4106" s="7">
        <f t="shared" si="64"/>
        <v>0</v>
      </c>
      <c r="J4106" s="7" cm="1">
        <f t="array" ref="J4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07" spans="1:10" x14ac:dyDescent="0.3">
      <c r="A4107" t="s">
        <v>69</v>
      </c>
      <c r="B4107" t="s">
        <v>5429</v>
      </c>
      <c r="C4107" s="61">
        <v>45853</v>
      </c>
      <c r="D4107" s="43">
        <v>0.4375</v>
      </c>
      <c r="E4107" s="43">
        <v>0.47916666666666669</v>
      </c>
      <c r="F4107" s="61">
        <v>45853</v>
      </c>
      <c r="G4107" t="s">
        <v>34</v>
      </c>
      <c r="H4107" s="43">
        <f>Calendar[[#This Row],[End Time]]-Calendar[[#This Row],[Start Time]]</f>
        <v>4.1666666666666685E-2</v>
      </c>
      <c r="I4107" s="7">
        <f t="shared" si="64"/>
        <v>1.0000000000000004</v>
      </c>
      <c r="J4107" s="7" cm="1">
        <f t="array" ref="J4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08" spans="1:10" x14ac:dyDescent="0.3">
      <c r="A4108" t="s">
        <v>67</v>
      </c>
      <c r="B4108" t="s">
        <v>5377</v>
      </c>
      <c r="C4108" s="61">
        <v>45853</v>
      </c>
      <c r="D4108" s="43">
        <v>0.58333333333333337</v>
      </c>
      <c r="E4108" s="43">
        <v>0.625</v>
      </c>
      <c r="F4108" s="61">
        <v>45853</v>
      </c>
      <c r="G4108" t="s">
        <v>34</v>
      </c>
      <c r="H4108" s="43">
        <f>Calendar[[#This Row],[End Time]]-Calendar[[#This Row],[Start Time]]</f>
        <v>4.166666666666663E-2</v>
      </c>
      <c r="I4108" s="7">
        <f t="shared" si="64"/>
        <v>0.99999999999999911</v>
      </c>
      <c r="J4108" s="7" cm="1">
        <f t="array" ref="J4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09" spans="1:10" x14ac:dyDescent="0.3">
      <c r="A4109" t="s">
        <v>64</v>
      </c>
      <c r="B4109" t="s">
        <v>5362</v>
      </c>
      <c r="C4109" s="61">
        <v>45853</v>
      </c>
      <c r="D4109" s="43">
        <v>0.5</v>
      </c>
      <c r="E4109" s="43">
        <v>0.52083333333333337</v>
      </c>
      <c r="F4109" s="61">
        <v>45853</v>
      </c>
      <c r="G4109" t="s">
        <v>34</v>
      </c>
      <c r="H4109" s="43">
        <f>Calendar[[#This Row],[End Time]]-Calendar[[#This Row],[Start Time]]</f>
        <v>2.083333333333337E-2</v>
      </c>
      <c r="I4109" s="7">
        <f t="shared" si="64"/>
        <v>0.50000000000000089</v>
      </c>
      <c r="J4109" s="7" cm="1">
        <f t="array" ref="J4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0" spans="1:10" x14ac:dyDescent="0.3">
      <c r="A4110" t="s">
        <v>90</v>
      </c>
      <c r="B4110" t="s">
        <v>5362</v>
      </c>
      <c r="C4110" s="61">
        <v>45853</v>
      </c>
      <c r="D4110" s="43">
        <v>0.5</v>
      </c>
      <c r="E4110" s="43">
        <v>0.52083333333333337</v>
      </c>
      <c r="F4110" s="61">
        <v>45853</v>
      </c>
      <c r="G4110" t="s">
        <v>34</v>
      </c>
      <c r="H4110" s="43">
        <f>Calendar[[#This Row],[End Time]]-Calendar[[#This Row],[Start Time]]</f>
        <v>2.083333333333337E-2</v>
      </c>
      <c r="I4110" s="7">
        <f t="shared" si="64"/>
        <v>0.50000000000000089</v>
      </c>
      <c r="J4110" s="7" cm="1">
        <f t="array" ref="J4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1" spans="1:10" x14ac:dyDescent="0.3">
      <c r="A4111" t="s">
        <v>3655</v>
      </c>
      <c r="B4111" t="s">
        <v>3658</v>
      </c>
      <c r="C4111" s="61">
        <v>45853</v>
      </c>
      <c r="D4111" s="43">
        <v>0.5</v>
      </c>
      <c r="E4111" s="43">
        <v>0.52083333333333337</v>
      </c>
      <c r="F4111" s="61">
        <v>45853</v>
      </c>
      <c r="G4111" t="s">
        <v>34</v>
      </c>
      <c r="H4111" s="43">
        <f>Calendar[[#This Row],[End Time]]-Calendar[[#This Row],[Start Time]]</f>
        <v>2.083333333333337E-2</v>
      </c>
      <c r="I4111" s="7">
        <f t="shared" si="64"/>
        <v>0.50000000000000089</v>
      </c>
      <c r="J4111" s="7" cm="1">
        <f t="array" ref="J4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2" spans="1:10" x14ac:dyDescent="0.3">
      <c r="A4112" t="s">
        <v>68</v>
      </c>
      <c r="B4112" t="s">
        <v>4270</v>
      </c>
      <c r="C4112" s="61">
        <v>45853</v>
      </c>
      <c r="D4112" s="43">
        <v>0.5</v>
      </c>
      <c r="E4112" s="43">
        <v>0.52083333333333337</v>
      </c>
      <c r="F4112" s="61">
        <v>45853</v>
      </c>
      <c r="G4112" t="s">
        <v>34</v>
      </c>
      <c r="H4112" s="43">
        <f>Calendar[[#This Row],[End Time]]-Calendar[[#This Row],[Start Time]]</f>
        <v>2.083333333333337E-2</v>
      </c>
      <c r="I4112" s="7">
        <f t="shared" si="64"/>
        <v>0.50000000000000089</v>
      </c>
      <c r="J4112" s="7" cm="1">
        <f t="array" ref="J4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3" spans="1:10" x14ac:dyDescent="0.3">
      <c r="A4113" t="s">
        <v>69</v>
      </c>
      <c r="B4113" t="s">
        <v>5362</v>
      </c>
      <c r="C4113" s="61">
        <v>45853</v>
      </c>
      <c r="D4113" s="43">
        <v>0.5</v>
      </c>
      <c r="E4113" s="43">
        <v>0.52083333333333337</v>
      </c>
      <c r="F4113" s="61">
        <v>45853</v>
      </c>
      <c r="G4113" t="s">
        <v>34</v>
      </c>
      <c r="H4113" s="43">
        <f>Calendar[[#This Row],[End Time]]-Calendar[[#This Row],[Start Time]]</f>
        <v>2.083333333333337E-2</v>
      </c>
      <c r="I4113" s="7">
        <f t="shared" si="64"/>
        <v>0.50000000000000089</v>
      </c>
      <c r="J4113" s="7" cm="1">
        <f t="array" ref="J4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4" spans="1:10" x14ac:dyDescent="0.3">
      <c r="A4114" t="s">
        <v>48</v>
      </c>
      <c r="B4114" t="s">
        <v>5362</v>
      </c>
      <c r="C4114" s="61">
        <v>45853</v>
      </c>
      <c r="D4114" s="43">
        <v>0.5</v>
      </c>
      <c r="E4114" s="43">
        <v>0.52083333333333337</v>
      </c>
      <c r="F4114" s="61">
        <v>45853</v>
      </c>
      <c r="G4114" t="s">
        <v>34</v>
      </c>
      <c r="H4114" s="43">
        <f>Calendar[[#This Row],[End Time]]-Calendar[[#This Row],[Start Time]]</f>
        <v>2.083333333333337E-2</v>
      </c>
      <c r="I4114" s="7">
        <f t="shared" si="64"/>
        <v>0.50000000000000089</v>
      </c>
      <c r="J4114" s="7" cm="1">
        <f t="array" ref="J4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5" spans="1:10" x14ac:dyDescent="0.3">
      <c r="A4115" t="s">
        <v>3</v>
      </c>
      <c r="B4115" t="s">
        <v>5383</v>
      </c>
      <c r="C4115" s="61">
        <v>45853</v>
      </c>
      <c r="D4115" s="43">
        <v>0.5</v>
      </c>
      <c r="E4115" s="43">
        <v>0.52083333333333337</v>
      </c>
      <c r="F4115" s="61">
        <v>45853</v>
      </c>
      <c r="G4115" t="s">
        <v>34</v>
      </c>
      <c r="H4115" s="43">
        <f>Calendar[[#This Row],[End Time]]-Calendar[[#This Row],[Start Time]]</f>
        <v>2.083333333333337E-2</v>
      </c>
      <c r="I4115" s="7">
        <f t="shared" si="64"/>
        <v>0.50000000000000089</v>
      </c>
      <c r="J4115" s="7" cm="1">
        <f t="array" ref="J4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6" spans="1:10" x14ac:dyDescent="0.3">
      <c r="A4116" t="s">
        <v>49</v>
      </c>
      <c r="B4116" t="s">
        <v>5362</v>
      </c>
      <c r="C4116" s="61">
        <v>45853</v>
      </c>
      <c r="D4116" s="43">
        <v>0.52083333333333337</v>
      </c>
      <c r="E4116" s="43">
        <v>0.54166666666666663</v>
      </c>
      <c r="F4116" s="61">
        <v>45853</v>
      </c>
      <c r="G4116" t="s">
        <v>34</v>
      </c>
      <c r="H4116" s="43">
        <f>Calendar[[#This Row],[End Time]]-Calendar[[#This Row],[Start Time]]</f>
        <v>2.0833333333333259E-2</v>
      </c>
      <c r="I4116" s="7">
        <f t="shared" si="64"/>
        <v>0.49999999999999822</v>
      </c>
      <c r="J4116" s="7" cm="1">
        <f t="array" ref="J4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17" spans="1:10" x14ac:dyDescent="0.3">
      <c r="A4117" t="s">
        <v>59</v>
      </c>
      <c r="B4117" t="s">
        <v>4270</v>
      </c>
      <c r="C4117" s="61">
        <v>45853</v>
      </c>
      <c r="D4117" s="43">
        <v>0.52083333333333337</v>
      </c>
      <c r="E4117" s="43">
        <v>0.54166666666666663</v>
      </c>
      <c r="F4117" s="61">
        <v>45853</v>
      </c>
      <c r="G4117" t="s">
        <v>34</v>
      </c>
      <c r="H4117" s="43">
        <f>Calendar[[#This Row],[End Time]]-Calendar[[#This Row],[Start Time]]</f>
        <v>2.0833333333333259E-2</v>
      </c>
      <c r="I4117" s="7">
        <f t="shared" si="64"/>
        <v>0.49999999999999822</v>
      </c>
      <c r="J4117" s="7" cm="1">
        <f t="array" ref="J4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18" spans="1:10" x14ac:dyDescent="0.3">
      <c r="A4118" t="s">
        <v>48</v>
      </c>
      <c r="B4118" t="s">
        <v>7</v>
      </c>
      <c r="C4118" s="61">
        <v>45853</v>
      </c>
      <c r="D4118" s="43">
        <v>0</v>
      </c>
      <c r="E4118" s="43">
        <v>0</v>
      </c>
      <c r="F4118" s="61">
        <v>45854</v>
      </c>
      <c r="G4118" t="s">
        <v>34</v>
      </c>
      <c r="H4118" s="43">
        <f>Calendar[[#This Row],[End Time]]-Calendar[[#This Row],[Start Time]]</f>
        <v>0</v>
      </c>
      <c r="I4118" s="7">
        <f t="shared" si="64"/>
        <v>0</v>
      </c>
      <c r="J4118" s="7" cm="1">
        <f t="array" ref="J4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19" spans="1:10" x14ac:dyDescent="0.3">
      <c r="A4119" t="s">
        <v>90</v>
      </c>
      <c r="B4119" t="s">
        <v>5382</v>
      </c>
      <c r="C4119" s="61">
        <v>45854</v>
      </c>
      <c r="D4119" s="43">
        <v>0.60416666666666663</v>
      </c>
      <c r="E4119" s="43">
        <v>0.66666666666666663</v>
      </c>
      <c r="F4119" s="61">
        <v>45854</v>
      </c>
      <c r="G4119" t="s">
        <v>34</v>
      </c>
      <c r="H4119" s="43">
        <f>Calendar[[#This Row],[End Time]]-Calendar[[#This Row],[Start Time]]</f>
        <v>6.25E-2</v>
      </c>
      <c r="I4119" s="7">
        <f t="shared" si="64"/>
        <v>1.5</v>
      </c>
      <c r="J4119" s="7" cm="1">
        <f t="array" ref="J4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20" spans="1:10" x14ac:dyDescent="0.3">
      <c r="A4120" t="s">
        <v>63</v>
      </c>
      <c r="B4120" t="s">
        <v>5393</v>
      </c>
      <c r="C4120" s="61">
        <v>45854</v>
      </c>
      <c r="D4120" s="43">
        <v>0.64583333333333337</v>
      </c>
      <c r="E4120" s="43">
        <v>0.6875</v>
      </c>
      <c r="F4120" s="61">
        <v>45854</v>
      </c>
      <c r="G4120" t="s">
        <v>34</v>
      </c>
      <c r="H4120" s="43">
        <f>Calendar[[#This Row],[End Time]]-Calendar[[#This Row],[Start Time]]</f>
        <v>4.166666666666663E-2</v>
      </c>
      <c r="I4120" s="7">
        <f t="shared" si="64"/>
        <v>0.99999999999999911</v>
      </c>
      <c r="J4120" s="7" cm="1">
        <f t="array" ref="J4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21" spans="1:10" x14ac:dyDescent="0.3">
      <c r="A4121" t="s">
        <v>67</v>
      </c>
      <c r="B4121" t="s">
        <v>5379</v>
      </c>
      <c r="C4121" s="61">
        <v>45854</v>
      </c>
      <c r="D4121" s="43">
        <v>0.625</v>
      </c>
      <c r="E4121" s="43">
        <v>0.66666666666666663</v>
      </c>
      <c r="F4121" s="61">
        <v>45854</v>
      </c>
      <c r="G4121" t="s">
        <v>34</v>
      </c>
      <c r="H4121" s="43">
        <f>Calendar[[#This Row],[End Time]]-Calendar[[#This Row],[Start Time]]</f>
        <v>4.166666666666663E-2</v>
      </c>
      <c r="I4121" s="7">
        <f t="shared" si="64"/>
        <v>0.99999999999999911</v>
      </c>
      <c r="J4121" s="7" cm="1">
        <f t="array" ref="J4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22" spans="1:10" x14ac:dyDescent="0.3">
      <c r="A4122" t="s">
        <v>67</v>
      </c>
      <c r="B4122" t="s">
        <v>5362</v>
      </c>
      <c r="C4122" s="61">
        <v>45854</v>
      </c>
      <c r="D4122" s="43">
        <v>0.45833333333333331</v>
      </c>
      <c r="E4122" s="43">
        <v>0.47916666666666669</v>
      </c>
      <c r="F4122" s="61">
        <v>45854</v>
      </c>
      <c r="G4122" t="s">
        <v>34</v>
      </c>
      <c r="H4122" s="43">
        <f>Calendar[[#This Row],[End Time]]-Calendar[[#This Row],[Start Time]]</f>
        <v>2.083333333333337E-2</v>
      </c>
      <c r="I4122" s="7">
        <f t="shared" si="64"/>
        <v>0.50000000000000089</v>
      </c>
      <c r="J4122" s="7" cm="1">
        <f t="array" ref="J4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3" spans="1:10" x14ac:dyDescent="0.3">
      <c r="A4123" t="s">
        <v>59</v>
      </c>
      <c r="B4123" t="s">
        <v>4270</v>
      </c>
      <c r="C4123" s="61">
        <v>45854</v>
      </c>
      <c r="D4123" s="43">
        <v>0.5</v>
      </c>
      <c r="E4123" s="43">
        <v>0.52083333333333337</v>
      </c>
      <c r="F4123" s="61">
        <v>45854</v>
      </c>
      <c r="G4123" t="s">
        <v>34</v>
      </c>
      <c r="H4123" s="43">
        <f>Calendar[[#This Row],[End Time]]-Calendar[[#This Row],[Start Time]]</f>
        <v>2.083333333333337E-2</v>
      </c>
      <c r="I4123" s="7">
        <f t="shared" si="64"/>
        <v>0.50000000000000089</v>
      </c>
      <c r="J4123" s="7" cm="1">
        <f t="array" ref="J4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4" spans="1:10" x14ac:dyDescent="0.3">
      <c r="A4124" t="s">
        <v>90</v>
      </c>
      <c r="B4124" t="s">
        <v>5362</v>
      </c>
      <c r="C4124" s="61">
        <v>45854</v>
      </c>
      <c r="D4124" s="43">
        <v>0.5625</v>
      </c>
      <c r="E4124" s="43">
        <v>0.58333333333333337</v>
      </c>
      <c r="F4124" s="61">
        <v>45854</v>
      </c>
      <c r="G4124" t="s">
        <v>34</v>
      </c>
      <c r="H4124" s="43">
        <f>Calendar[[#This Row],[End Time]]-Calendar[[#This Row],[Start Time]]</f>
        <v>2.083333333333337E-2</v>
      </c>
      <c r="I4124" s="7">
        <f t="shared" si="64"/>
        <v>0.50000000000000089</v>
      </c>
      <c r="J4124" s="7" cm="1">
        <f t="array" ref="J4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5" spans="1:10" x14ac:dyDescent="0.3">
      <c r="A4125" t="s">
        <v>3655</v>
      </c>
      <c r="B4125" t="s">
        <v>3658</v>
      </c>
      <c r="C4125" s="61">
        <v>45854</v>
      </c>
      <c r="D4125" s="43">
        <v>0.5</v>
      </c>
      <c r="E4125" s="43">
        <v>0.52083333333333337</v>
      </c>
      <c r="F4125" s="61">
        <v>45854</v>
      </c>
      <c r="G4125" t="s">
        <v>34</v>
      </c>
      <c r="H4125" s="43">
        <f>Calendar[[#This Row],[End Time]]-Calendar[[#This Row],[Start Time]]</f>
        <v>2.083333333333337E-2</v>
      </c>
      <c r="I4125" s="7">
        <f t="shared" si="64"/>
        <v>0.50000000000000089</v>
      </c>
      <c r="J4125" s="7" cm="1">
        <f t="array" ref="J4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6" spans="1:10" x14ac:dyDescent="0.3">
      <c r="A4126" t="s">
        <v>48</v>
      </c>
      <c r="B4126" t="s">
        <v>5362</v>
      </c>
      <c r="C4126" s="61">
        <v>45854</v>
      </c>
      <c r="D4126" s="43">
        <v>0.5625</v>
      </c>
      <c r="E4126" s="43">
        <v>0.58333333333333337</v>
      </c>
      <c r="F4126" s="61">
        <v>45854</v>
      </c>
      <c r="G4126" t="s">
        <v>34</v>
      </c>
      <c r="H4126" s="43">
        <f>Calendar[[#This Row],[End Time]]-Calendar[[#This Row],[Start Time]]</f>
        <v>2.083333333333337E-2</v>
      </c>
      <c r="I4126" s="7">
        <f t="shared" si="64"/>
        <v>0.50000000000000089</v>
      </c>
      <c r="J4126" s="7" cm="1">
        <f t="array" ref="J4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7" spans="1:10" x14ac:dyDescent="0.3">
      <c r="A4127" t="s">
        <v>69</v>
      </c>
      <c r="B4127" t="s">
        <v>5430</v>
      </c>
      <c r="C4127" s="61">
        <v>45854</v>
      </c>
      <c r="D4127" s="43">
        <v>0.5</v>
      </c>
      <c r="E4127" s="43">
        <v>0.52083333333333337</v>
      </c>
      <c r="F4127" s="61">
        <v>45854</v>
      </c>
      <c r="G4127" t="s">
        <v>34</v>
      </c>
      <c r="H4127" s="43">
        <f>Calendar[[#This Row],[End Time]]-Calendar[[#This Row],[Start Time]]</f>
        <v>2.083333333333337E-2</v>
      </c>
      <c r="I4127" s="7">
        <f t="shared" si="64"/>
        <v>0.50000000000000089</v>
      </c>
      <c r="J4127" s="7" cm="1">
        <f t="array" ref="J4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8" spans="1:10" x14ac:dyDescent="0.3">
      <c r="A4128" t="s">
        <v>49</v>
      </c>
      <c r="B4128" t="s">
        <v>5362</v>
      </c>
      <c r="C4128" s="61">
        <v>45854</v>
      </c>
      <c r="D4128" s="43">
        <v>0.52083333333333337</v>
      </c>
      <c r="E4128" s="43">
        <v>0.54166666666666663</v>
      </c>
      <c r="F4128" s="61">
        <v>45854</v>
      </c>
      <c r="G4128" t="s">
        <v>34</v>
      </c>
      <c r="H4128" s="43">
        <f>Calendar[[#This Row],[End Time]]-Calendar[[#This Row],[Start Time]]</f>
        <v>2.0833333333333259E-2</v>
      </c>
      <c r="I4128" s="7">
        <f t="shared" si="64"/>
        <v>0.49999999999999822</v>
      </c>
      <c r="J4128" s="7" cm="1">
        <f t="array" ref="J4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29" spans="1:10" x14ac:dyDescent="0.3">
      <c r="A4129" t="s">
        <v>68</v>
      </c>
      <c r="B4129" t="s">
        <v>4270</v>
      </c>
      <c r="C4129" s="61">
        <v>45854</v>
      </c>
      <c r="D4129" s="43">
        <v>0.52083333333333337</v>
      </c>
      <c r="E4129" s="43">
        <v>0.54166666666666663</v>
      </c>
      <c r="F4129" s="61">
        <v>45854</v>
      </c>
      <c r="G4129" t="s">
        <v>34</v>
      </c>
      <c r="H4129" s="43">
        <f>Calendar[[#This Row],[End Time]]-Calendar[[#This Row],[Start Time]]</f>
        <v>2.0833333333333259E-2</v>
      </c>
      <c r="I4129" s="7">
        <f t="shared" si="64"/>
        <v>0.49999999999999822</v>
      </c>
      <c r="J4129" s="7" cm="1">
        <f t="array" ref="J4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30" spans="1:10" x14ac:dyDescent="0.3">
      <c r="A4130" t="s">
        <v>69</v>
      </c>
      <c r="B4130" t="s">
        <v>5362</v>
      </c>
      <c r="C4130" s="61">
        <v>45854</v>
      </c>
      <c r="D4130" s="43">
        <v>0.52083333333333337</v>
      </c>
      <c r="E4130" s="43">
        <v>0.54166666666666663</v>
      </c>
      <c r="F4130" s="61">
        <v>45854</v>
      </c>
      <c r="G4130" t="s">
        <v>34</v>
      </c>
      <c r="H4130" s="43">
        <f>Calendar[[#This Row],[End Time]]-Calendar[[#This Row],[Start Time]]</f>
        <v>2.0833333333333259E-2</v>
      </c>
      <c r="I4130" s="7">
        <f t="shared" si="64"/>
        <v>0.49999999999999822</v>
      </c>
      <c r="J4130" s="7" cm="1">
        <f t="array" ref="J4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31" spans="1:10" x14ac:dyDescent="0.3">
      <c r="A4131" t="s">
        <v>3</v>
      </c>
      <c r="B4131" t="s">
        <v>5383</v>
      </c>
      <c r="C4131" s="61">
        <v>45854</v>
      </c>
      <c r="D4131" s="43">
        <v>0.58333333333333337</v>
      </c>
      <c r="E4131" s="43">
        <v>0.60416666666666663</v>
      </c>
      <c r="F4131" s="61">
        <v>45854</v>
      </c>
      <c r="G4131" t="s">
        <v>34</v>
      </c>
      <c r="H4131" s="43">
        <f>Calendar[[#This Row],[End Time]]-Calendar[[#This Row],[Start Time]]</f>
        <v>2.0833333333333259E-2</v>
      </c>
      <c r="I4131" s="7">
        <f t="shared" si="64"/>
        <v>0.49999999999999822</v>
      </c>
      <c r="J4131" s="7" cm="1">
        <f t="array" ref="J4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32" spans="1:10" x14ac:dyDescent="0.3">
      <c r="A4132" t="s">
        <v>59</v>
      </c>
      <c r="B4132" t="s">
        <v>5385</v>
      </c>
      <c r="C4132" s="61">
        <v>45855</v>
      </c>
      <c r="D4132" s="43">
        <v>0.33333333333333331</v>
      </c>
      <c r="E4132" s="43">
        <v>0.5</v>
      </c>
      <c r="F4132" s="61">
        <v>45855</v>
      </c>
      <c r="G4132" t="s">
        <v>34</v>
      </c>
      <c r="H4132" s="43">
        <f>Calendar[[#This Row],[End Time]]-Calendar[[#This Row],[Start Time]]</f>
        <v>0.16666666666666669</v>
      </c>
      <c r="I4132" s="7">
        <f t="shared" si="64"/>
        <v>4</v>
      </c>
      <c r="J4132" s="7" cm="1">
        <f t="array" ref="J4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133" spans="1:10" x14ac:dyDescent="0.3">
      <c r="A4133" t="s">
        <v>49</v>
      </c>
      <c r="B4133" t="s">
        <v>5361</v>
      </c>
      <c r="C4133" s="61">
        <v>45855</v>
      </c>
      <c r="D4133" s="43">
        <v>0.33333333333333331</v>
      </c>
      <c r="E4133" s="43">
        <v>0.39583333333333331</v>
      </c>
      <c r="F4133" s="61">
        <v>45855</v>
      </c>
      <c r="G4133" t="s">
        <v>34</v>
      </c>
      <c r="H4133" s="43">
        <f>Calendar[[#This Row],[End Time]]-Calendar[[#This Row],[Start Time]]</f>
        <v>6.25E-2</v>
      </c>
      <c r="I4133" s="7">
        <f t="shared" si="64"/>
        <v>1.5</v>
      </c>
      <c r="J4133" s="7" cm="1">
        <f t="array" ref="J4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34" spans="1:10" x14ac:dyDescent="0.3">
      <c r="A4134" t="s">
        <v>68</v>
      </c>
      <c r="B4134" t="s">
        <v>5400</v>
      </c>
      <c r="C4134" s="61">
        <v>45855</v>
      </c>
      <c r="D4134" s="43">
        <v>0.5</v>
      </c>
      <c r="E4134" s="43">
        <v>0.54166666666666663</v>
      </c>
      <c r="F4134" s="61">
        <v>45855</v>
      </c>
      <c r="G4134" t="s">
        <v>34</v>
      </c>
      <c r="H4134" s="43">
        <f>Calendar[[#This Row],[End Time]]-Calendar[[#This Row],[Start Time]]</f>
        <v>4.166666666666663E-2</v>
      </c>
      <c r="I4134" s="7">
        <f t="shared" si="64"/>
        <v>0.99999999999999911</v>
      </c>
      <c r="J4134" s="7" cm="1">
        <f t="array" ref="J4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35" spans="1:10" x14ac:dyDescent="0.3">
      <c r="A4135" t="s">
        <v>3</v>
      </c>
      <c r="B4135" t="s">
        <v>5420</v>
      </c>
      <c r="C4135" s="61">
        <v>45855</v>
      </c>
      <c r="D4135" s="43">
        <v>0.64583333333333337</v>
      </c>
      <c r="E4135" s="43">
        <v>0.6875</v>
      </c>
      <c r="F4135" s="61">
        <v>45855</v>
      </c>
      <c r="G4135" t="s">
        <v>34</v>
      </c>
      <c r="H4135" s="43">
        <f>Calendar[[#This Row],[End Time]]-Calendar[[#This Row],[Start Time]]</f>
        <v>4.166666666666663E-2</v>
      </c>
      <c r="I4135" s="7">
        <f t="shared" si="64"/>
        <v>0.99999999999999911</v>
      </c>
      <c r="J4135" s="7" cm="1">
        <f t="array" ref="J4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36" spans="1:10" x14ac:dyDescent="0.3">
      <c r="A4136" t="s">
        <v>63</v>
      </c>
      <c r="B4136" t="s">
        <v>5393</v>
      </c>
      <c r="C4136" s="61">
        <v>45855</v>
      </c>
      <c r="D4136" s="43">
        <v>0.54166666666666663</v>
      </c>
      <c r="E4136" s="43">
        <v>0.5625</v>
      </c>
      <c r="F4136" s="61">
        <v>45855</v>
      </c>
      <c r="G4136" t="s">
        <v>34</v>
      </c>
      <c r="H4136" s="43">
        <f>Calendar[[#This Row],[End Time]]-Calendar[[#This Row],[Start Time]]</f>
        <v>2.083333333333337E-2</v>
      </c>
      <c r="I4136" s="7">
        <f t="shared" si="64"/>
        <v>0.50000000000000089</v>
      </c>
      <c r="J4136" s="7" cm="1">
        <f t="array" ref="J4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7" spans="1:10" x14ac:dyDescent="0.3">
      <c r="A4137" t="s">
        <v>49</v>
      </c>
      <c r="B4137" t="s">
        <v>5362</v>
      </c>
      <c r="C4137" s="61">
        <v>45855</v>
      </c>
      <c r="D4137" s="43">
        <v>0.5</v>
      </c>
      <c r="E4137" s="43">
        <v>0.52083333333333337</v>
      </c>
      <c r="F4137" s="61">
        <v>45855</v>
      </c>
      <c r="G4137" t="s">
        <v>34</v>
      </c>
      <c r="H4137" s="43">
        <f>Calendar[[#This Row],[End Time]]-Calendar[[#This Row],[Start Time]]</f>
        <v>2.083333333333337E-2</v>
      </c>
      <c r="I4137" s="7">
        <f t="shared" si="64"/>
        <v>0.50000000000000089</v>
      </c>
      <c r="J4137" s="7" cm="1">
        <f t="array" ref="J4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8" spans="1:10" x14ac:dyDescent="0.3">
      <c r="A4138" t="s">
        <v>64</v>
      </c>
      <c r="B4138" t="s">
        <v>5362</v>
      </c>
      <c r="C4138" s="61">
        <v>45855</v>
      </c>
      <c r="D4138" s="43">
        <v>0.5</v>
      </c>
      <c r="E4138" s="43">
        <v>0.52083333333333337</v>
      </c>
      <c r="F4138" s="61">
        <v>45855</v>
      </c>
      <c r="G4138" t="s">
        <v>34</v>
      </c>
      <c r="H4138" s="43">
        <f>Calendar[[#This Row],[End Time]]-Calendar[[#This Row],[Start Time]]</f>
        <v>2.083333333333337E-2</v>
      </c>
      <c r="I4138" s="7">
        <f t="shared" si="64"/>
        <v>0.50000000000000089</v>
      </c>
      <c r="J4138" s="7" cm="1">
        <f t="array" ref="J4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9" spans="1:10" x14ac:dyDescent="0.3">
      <c r="A4139" t="s">
        <v>67</v>
      </c>
      <c r="B4139" t="s">
        <v>5362</v>
      </c>
      <c r="C4139" s="61">
        <v>45855</v>
      </c>
      <c r="D4139" s="43">
        <v>0.54166666666666663</v>
      </c>
      <c r="E4139" s="43">
        <v>0.5625</v>
      </c>
      <c r="F4139" s="61">
        <v>45855</v>
      </c>
      <c r="G4139" t="s">
        <v>34</v>
      </c>
      <c r="H4139" s="43">
        <f>Calendar[[#This Row],[End Time]]-Calendar[[#This Row],[Start Time]]</f>
        <v>2.083333333333337E-2</v>
      </c>
      <c r="I4139" s="7">
        <f t="shared" si="64"/>
        <v>0.50000000000000089</v>
      </c>
      <c r="J4139" s="7" cm="1">
        <f t="array" ref="J4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0" spans="1:10" x14ac:dyDescent="0.3">
      <c r="A4140" t="s">
        <v>90</v>
      </c>
      <c r="B4140" t="s">
        <v>5362</v>
      </c>
      <c r="C4140" s="61">
        <v>45855</v>
      </c>
      <c r="D4140" s="43">
        <v>0.5</v>
      </c>
      <c r="E4140" s="43">
        <v>0.52083333333333337</v>
      </c>
      <c r="F4140" s="61">
        <v>45855</v>
      </c>
      <c r="G4140" t="s">
        <v>34</v>
      </c>
      <c r="H4140" s="43">
        <f>Calendar[[#This Row],[End Time]]-Calendar[[#This Row],[Start Time]]</f>
        <v>2.083333333333337E-2</v>
      </c>
      <c r="I4140" s="7">
        <f t="shared" si="64"/>
        <v>0.50000000000000089</v>
      </c>
      <c r="J4140" s="7" cm="1">
        <f t="array" ref="J4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1" spans="1:10" x14ac:dyDescent="0.3">
      <c r="A4141" t="s">
        <v>68</v>
      </c>
      <c r="B4141" t="s">
        <v>4270</v>
      </c>
      <c r="C4141" s="61">
        <v>45855</v>
      </c>
      <c r="D4141" s="43">
        <v>0.54166666666666663</v>
      </c>
      <c r="E4141" s="43">
        <v>0.5625</v>
      </c>
      <c r="F4141" s="61">
        <v>45855</v>
      </c>
      <c r="G4141" t="s">
        <v>34</v>
      </c>
      <c r="H4141" s="43">
        <f>Calendar[[#This Row],[End Time]]-Calendar[[#This Row],[Start Time]]</f>
        <v>2.083333333333337E-2</v>
      </c>
      <c r="I4141" s="7">
        <f t="shared" si="64"/>
        <v>0.50000000000000089</v>
      </c>
      <c r="J4141" s="7" cm="1">
        <f t="array" ref="J4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2" spans="1:10" x14ac:dyDescent="0.3">
      <c r="A4142" t="s">
        <v>48</v>
      </c>
      <c r="B4142" t="s">
        <v>5362</v>
      </c>
      <c r="C4142" s="61">
        <v>45855</v>
      </c>
      <c r="D4142" s="43">
        <v>0.5</v>
      </c>
      <c r="E4142" s="43">
        <v>0.52083333333333337</v>
      </c>
      <c r="F4142" s="61">
        <v>45855</v>
      </c>
      <c r="G4142" t="s">
        <v>34</v>
      </c>
      <c r="H4142" s="43">
        <f>Calendar[[#This Row],[End Time]]-Calendar[[#This Row],[Start Time]]</f>
        <v>2.083333333333337E-2</v>
      </c>
      <c r="I4142" s="7">
        <f t="shared" si="64"/>
        <v>0.50000000000000089</v>
      </c>
      <c r="J4142" s="7" cm="1">
        <f t="array" ref="J4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3" spans="1:10" x14ac:dyDescent="0.3">
      <c r="A4143" t="s">
        <v>3</v>
      </c>
      <c r="B4143" t="s">
        <v>5383</v>
      </c>
      <c r="C4143" s="61">
        <v>45855</v>
      </c>
      <c r="D4143" s="43">
        <v>0.5</v>
      </c>
      <c r="E4143" s="43">
        <v>0.52083333333333337</v>
      </c>
      <c r="F4143" s="61">
        <v>45855</v>
      </c>
      <c r="G4143" t="s">
        <v>34</v>
      </c>
      <c r="H4143" s="43">
        <f>Calendar[[#This Row],[End Time]]-Calendar[[#This Row],[Start Time]]</f>
        <v>2.083333333333337E-2</v>
      </c>
      <c r="I4143" s="7">
        <f t="shared" si="64"/>
        <v>0.50000000000000089</v>
      </c>
      <c r="J4143" s="7" cm="1">
        <f t="array" ref="J4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4" spans="1:10" x14ac:dyDescent="0.3">
      <c r="A4144" t="s">
        <v>60</v>
      </c>
      <c r="B4144" t="s">
        <v>5408</v>
      </c>
      <c r="C4144" s="61">
        <v>45855</v>
      </c>
      <c r="D4144" s="43">
        <v>0.41666666666666669</v>
      </c>
      <c r="E4144" s="43">
        <v>0.4375</v>
      </c>
      <c r="F4144" s="61">
        <v>45855</v>
      </c>
      <c r="G4144" t="s">
        <v>34</v>
      </c>
      <c r="H4144" s="43">
        <f>Calendar[[#This Row],[End Time]]-Calendar[[#This Row],[Start Time]]</f>
        <v>2.0833333333333315E-2</v>
      </c>
      <c r="I4144" s="7">
        <f t="shared" si="64"/>
        <v>0.49999999999999956</v>
      </c>
      <c r="J4144" s="7" cm="1">
        <f t="array" ref="J4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45" spans="1:10" x14ac:dyDescent="0.3">
      <c r="A4145" t="s">
        <v>498</v>
      </c>
      <c r="B4145" t="s">
        <v>5433</v>
      </c>
      <c r="C4145" s="61">
        <v>45855</v>
      </c>
      <c r="D4145" s="43">
        <v>0.52083333333333337</v>
      </c>
      <c r="E4145" s="43">
        <v>0.54166666666666663</v>
      </c>
      <c r="F4145" s="61">
        <v>45855</v>
      </c>
      <c r="G4145" t="s">
        <v>34</v>
      </c>
      <c r="H4145" s="43">
        <f>Calendar[[#This Row],[End Time]]-Calendar[[#This Row],[Start Time]]</f>
        <v>2.0833333333333259E-2</v>
      </c>
      <c r="I4145" s="7">
        <f t="shared" si="64"/>
        <v>0.49999999999999822</v>
      </c>
      <c r="J4145" s="7" cm="1">
        <f t="array" ref="J4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46" spans="1:10" x14ac:dyDescent="0.3">
      <c r="A4146" t="s">
        <v>69</v>
      </c>
      <c r="B4146" t="s">
        <v>5362</v>
      </c>
      <c r="C4146" s="61">
        <v>45855</v>
      </c>
      <c r="D4146" s="43">
        <v>0.52083333333333337</v>
      </c>
      <c r="E4146" s="43">
        <v>0.54166666666666663</v>
      </c>
      <c r="F4146" s="61">
        <v>45855</v>
      </c>
      <c r="G4146" t="s">
        <v>34</v>
      </c>
      <c r="H4146" s="43">
        <f>Calendar[[#This Row],[End Time]]-Calendar[[#This Row],[Start Time]]</f>
        <v>2.0833333333333259E-2</v>
      </c>
      <c r="I4146" s="7">
        <f t="shared" si="64"/>
        <v>0.49999999999999822</v>
      </c>
      <c r="J4146" s="7" cm="1">
        <f t="array" ref="J4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47" spans="1:10" x14ac:dyDescent="0.3">
      <c r="A4147" t="s">
        <v>3655</v>
      </c>
      <c r="B4147" t="s">
        <v>5398</v>
      </c>
      <c r="C4147" s="61">
        <v>45855</v>
      </c>
      <c r="D4147" s="43">
        <v>0.375</v>
      </c>
      <c r="E4147" s="43">
        <v>0.38541666666666669</v>
      </c>
      <c r="F4147" s="61">
        <v>45855</v>
      </c>
      <c r="G4147" t="s">
        <v>34</v>
      </c>
      <c r="H4147" s="43">
        <f>Calendar[[#This Row],[End Time]]-Calendar[[#This Row],[Start Time]]</f>
        <v>1.0416666666666685E-2</v>
      </c>
      <c r="I4147" s="7">
        <f t="shared" si="64"/>
        <v>0.25000000000000044</v>
      </c>
      <c r="J4147" s="7" cm="1">
        <f t="array" ref="J4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148" spans="1:10" x14ac:dyDescent="0.3">
      <c r="A4148" t="s">
        <v>48</v>
      </c>
      <c r="B4148" t="s">
        <v>7</v>
      </c>
      <c r="C4148" s="61">
        <v>45855</v>
      </c>
      <c r="D4148" s="43">
        <v>0</v>
      </c>
      <c r="E4148" s="43">
        <v>0</v>
      </c>
      <c r="F4148" s="61">
        <v>45856</v>
      </c>
      <c r="G4148" t="s">
        <v>34</v>
      </c>
      <c r="H4148" s="43">
        <f>Calendar[[#This Row],[End Time]]-Calendar[[#This Row],[Start Time]]</f>
        <v>0</v>
      </c>
      <c r="I4148" s="7">
        <f t="shared" si="64"/>
        <v>0</v>
      </c>
      <c r="J4148" s="7" cm="1">
        <f t="array" ref="J4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49" spans="1:10" x14ac:dyDescent="0.3">
      <c r="A4149" t="s">
        <v>63</v>
      </c>
      <c r="B4149" t="s">
        <v>5391</v>
      </c>
      <c r="C4149" s="61">
        <v>45856</v>
      </c>
      <c r="D4149" s="43">
        <v>0.33333333333333331</v>
      </c>
      <c r="E4149" s="43">
        <v>0.5</v>
      </c>
      <c r="F4149" s="61">
        <v>45856</v>
      </c>
      <c r="G4149" t="s">
        <v>34</v>
      </c>
      <c r="H4149" s="43">
        <f>Calendar[[#This Row],[End Time]]-Calendar[[#This Row],[Start Time]]</f>
        <v>0.16666666666666669</v>
      </c>
      <c r="I4149" s="7">
        <f t="shared" si="64"/>
        <v>4</v>
      </c>
      <c r="J4149" s="7" cm="1">
        <f t="array" ref="J4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150" spans="1:10" x14ac:dyDescent="0.3">
      <c r="A4150" t="s">
        <v>3659</v>
      </c>
      <c r="B4150" t="s">
        <v>5361</v>
      </c>
      <c r="C4150" s="61">
        <v>45856</v>
      </c>
      <c r="D4150" s="43">
        <v>0.58333333333333337</v>
      </c>
      <c r="E4150" s="43">
        <v>0.64583333333333337</v>
      </c>
      <c r="F4150" s="61">
        <v>45856</v>
      </c>
      <c r="G4150" t="s">
        <v>34</v>
      </c>
      <c r="H4150" s="43">
        <f>Calendar[[#This Row],[End Time]]-Calendar[[#This Row],[Start Time]]</f>
        <v>6.25E-2</v>
      </c>
      <c r="I4150" s="7">
        <f t="shared" si="64"/>
        <v>1.5</v>
      </c>
      <c r="J4150" s="7" cm="1">
        <f t="array" ref="J4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51" spans="1:10" x14ac:dyDescent="0.3">
      <c r="A4151" t="s">
        <v>48</v>
      </c>
      <c r="B4151" t="s">
        <v>5438</v>
      </c>
      <c r="C4151" s="61">
        <v>45856</v>
      </c>
      <c r="D4151" s="43">
        <v>0.33333333333333331</v>
      </c>
      <c r="E4151" s="43">
        <v>0.38541666666666669</v>
      </c>
      <c r="F4151" s="61">
        <v>45856</v>
      </c>
      <c r="G4151" t="s">
        <v>34</v>
      </c>
      <c r="H4151" s="43">
        <f>Calendar[[#This Row],[End Time]]-Calendar[[#This Row],[Start Time]]</f>
        <v>5.208333333333337E-2</v>
      </c>
      <c r="I4151" s="7">
        <f t="shared" si="64"/>
        <v>1.2500000000000009</v>
      </c>
      <c r="J4151" s="7" cm="1">
        <f t="array" ref="J4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4152" spans="1:10" x14ac:dyDescent="0.3">
      <c r="A4152" t="s">
        <v>3655</v>
      </c>
      <c r="B4152" t="s">
        <v>5399</v>
      </c>
      <c r="C4152" s="61">
        <v>45856</v>
      </c>
      <c r="D4152" s="43">
        <v>0.64583333333333337</v>
      </c>
      <c r="E4152" s="43">
        <v>0.6875</v>
      </c>
      <c r="F4152" s="61">
        <v>45856</v>
      </c>
      <c r="G4152" t="s">
        <v>34</v>
      </c>
      <c r="H4152" s="43">
        <f>Calendar[[#This Row],[End Time]]-Calendar[[#This Row],[Start Time]]</f>
        <v>4.166666666666663E-2</v>
      </c>
      <c r="I4152" s="7">
        <f t="shared" si="64"/>
        <v>0.99999999999999911</v>
      </c>
      <c r="J4152" s="7" cm="1">
        <f t="array" ref="J4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53" spans="1:10" x14ac:dyDescent="0.3">
      <c r="A4153" t="s">
        <v>49</v>
      </c>
      <c r="B4153" t="s">
        <v>5362</v>
      </c>
      <c r="C4153" s="61">
        <v>45856</v>
      </c>
      <c r="D4153" s="43">
        <v>0.5625</v>
      </c>
      <c r="E4153" s="43">
        <v>0.58333333333333337</v>
      </c>
      <c r="F4153" s="61">
        <v>45856</v>
      </c>
      <c r="G4153" t="s">
        <v>34</v>
      </c>
      <c r="H4153" s="43">
        <f>Calendar[[#This Row],[End Time]]-Calendar[[#This Row],[Start Time]]</f>
        <v>2.083333333333337E-2</v>
      </c>
      <c r="I4153" s="7">
        <f t="shared" si="64"/>
        <v>0.50000000000000089</v>
      </c>
      <c r="J4153" s="7" cm="1">
        <f t="array" ref="J4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4" spans="1:10" x14ac:dyDescent="0.3">
      <c r="A4154" t="s">
        <v>90</v>
      </c>
      <c r="B4154" t="s">
        <v>5362</v>
      </c>
      <c r="C4154" s="61">
        <v>45856</v>
      </c>
      <c r="D4154" s="43">
        <v>0.5</v>
      </c>
      <c r="E4154" s="43">
        <v>0.52083333333333337</v>
      </c>
      <c r="F4154" s="61">
        <v>45856</v>
      </c>
      <c r="G4154" t="s">
        <v>34</v>
      </c>
      <c r="H4154" s="43">
        <f>Calendar[[#This Row],[End Time]]-Calendar[[#This Row],[Start Time]]</f>
        <v>2.083333333333337E-2</v>
      </c>
      <c r="I4154" s="7">
        <f t="shared" si="64"/>
        <v>0.50000000000000089</v>
      </c>
      <c r="J4154" s="7" cm="1">
        <f t="array" ref="J4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5" spans="1:10" x14ac:dyDescent="0.3">
      <c r="A4155" t="s">
        <v>3655</v>
      </c>
      <c r="B4155" t="s">
        <v>3658</v>
      </c>
      <c r="C4155" s="61">
        <v>45856</v>
      </c>
      <c r="D4155" s="43">
        <v>0.5</v>
      </c>
      <c r="E4155" s="43">
        <v>0.52083333333333337</v>
      </c>
      <c r="F4155" s="61">
        <v>45856</v>
      </c>
      <c r="G4155" t="s">
        <v>34</v>
      </c>
      <c r="H4155" s="43">
        <f>Calendar[[#This Row],[End Time]]-Calendar[[#This Row],[Start Time]]</f>
        <v>2.083333333333337E-2</v>
      </c>
      <c r="I4155" s="7">
        <f t="shared" si="64"/>
        <v>0.50000000000000089</v>
      </c>
      <c r="J4155" s="7" cm="1">
        <f t="array" ref="J4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6" spans="1:10" x14ac:dyDescent="0.3">
      <c r="A4156" t="s">
        <v>68</v>
      </c>
      <c r="B4156" t="s">
        <v>4270</v>
      </c>
      <c r="C4156" s="61">
        <v>45856</v>
      </c>
      <c r="D4156" s="43">
        <v>0.45833333333333331</v>
      </c>
      <c r="E4156" s="43">
        <v>0.47916666666666669</v>
      </c>
      <c r="F4156" s="61">
        <v>45856</v>
      </c>
      <c r="G4156" t="s">
        <v>34</v>
      </c>
      <c r="H4156" s="43">
        <f>Calendar[[#This Row],[End Time]]-Calendar[[#This Row],[Start Time]]</f>
        <v>2.083333333333337E-2</v>
      </c>
      <c r="I4156" s="7">
        <f t="shared" si="64"/>
        <v>0.50000000000000089</v>
      </c>
      <c r="J4156" s="7" cm="1">
        <f t="array" ref="J4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7" spans="1:10" x14ac:dyDescent="0.3">
      <c r="A4157" t="s">
        <v>48</v>
      </c>
      <c r="B4157" t="s">
        <v>5362</v>
      </c>
      <c r="C4157" s="61">
        <v>45856</v>
      </c>
      <c r="D4157" s="43">
        <v>0.5</v>
      </c>
      <c r="E4157" s="43">
        <v>0.52083333333333337</v>
      </c>
      <c r="F4157" s="61">
        <v>45856</v>
      </c>
      <c r="G4157" t="s">
        <v>34</v>
      </c>
      <c r="H4157" s="43">
        <f>Calendar[[#This Row],[End Time]]-Calendar[[#This Row],[Start Time]]</f>
        <v>2.083333333333337E-2</v>
      </c>
      <c r="I4157" s="7">
        <f t="shared" si="64"/>
        <v>0.50000000000000089</v>
      </c>
      <c r="J4157" s="7" cm="1">
        <f t="array" ref="J4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8" spans="1:10" x14ac:dyDescent="0.3">
      <c r="A4158" t="s">
        <v>60</v>
      </c>
      <c r="B4158" t="s">
        <v>5407</v>
      </c>
      <c r="C4158" s="61">
        <v>45856</v>
      </c>
      <c r="D4158" s="43">
        <v>0.40625</v>
      </c>
      <c r="E4158" s="43">
        <v>0.42708333333333331</v>
      </c>
      <c r="F4158" s="61">
        <v>45856</v>
      </c>
      <c r="G4158" t="s">
        <v>34</v>
      </c>
      <c r="H4158" s="43">
        <f>Calendar[[#This Row],[End Time]]-Calendar[[#This Row],[Start Time]]</f>
        <v>2.0833333333333315E-2</v>
      </c>
      <c r="I4158" s="7">
        <f t="shared" si="64"/>
        <v>0.49999999999999956</v>
      </c>
      <c r="J4158" s="7" cm="1">
        <f t="array" ref="J4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59" spans="1:10" x14ac:dyDescent="0.3">
      <c r="A4159" t="s">
        <v>64</v>
      </c>
      <c r="B4159" t="s">
        <v>5362</v>
      </c>
      <c r="C4159" s="61">
        <v>45856</v>
      </c>
      <c r="D4159" s="43">
        <v>0.47916666666666669</v>
      </c>
      <c r="E4159" s="43">
        <v>0.5</v>
      </c>
      <c r="F4159" s="61">
        <v>45856</v>
      </c>
      <c r="G4159" t="s">
        <v>34</v>
      </c>
      <c r="H4159" s="43">
        <f>Calendar[[#This Row],[End Time]]-Calendar[[#This Row],[Start Time]]</f>
        <v>2.0833333333333315E-2</v>
      </c>
      <c r="I4159" s="7">
        <f t="shared" si="64"/>
        <v>0.49999999999999956</v>
      </c>
      <c r="J4159" s="7" cm="1">
        <f t="array" ref="J4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60" spans="1:10" x14ac:dyDescent="0.3">
      <c r="A4160" t="s">
        <v>59</v>
      </c>
      <c r="B4160" t="s">
        <v>4270</v>
      </c>
      <c r="C4160" s="61">
        <v>45856</v>
      </c>
      <c r="D4160" s="43">
        <v>0.52083333333333337</v>
      </c>
      <c r="E4160" s="43">
        <v>0.54166666666666663</v>
      </c>
      <c r="F4160" s="61">
        <v>45856</v>
      </c>
      <c r="G4160" t="s">
        <v>34</v>
      </c>
      <c r="H4160" s="43">
        <f>Calendar[[#This Row],[End Time]]-Calendar[[#This Row],[Start Time]]</f>
        <v>2.0833333333333259E-2</v>
      </c>
      <c r="I4160" s="7">
        <f t="shared" si="64"/>
        <v>0.49999999999999822</v>
      </c>
      <c r="J4160" s="7" cm="1">
        <f t="array" ref="J4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61" spans="1:10" x14ac:dyDescent="0.3">
      <c r="A4161" t="s">
        <v>67</v>
      </c>
      <c r="B4161" t="s">
        <v>5359</v>
      </c>
      <c r="C4161" s="61">
        <v>45856</v>
      </c>
      <c r="D4161" s="43">
        <v>0</v>
      </c>
      <c r="E4161" s="43">
        <v>0</v>
      </c>
      <c r="F4161" s="61">
        <v>45857</v>
      </c>
      <c r="G4161" t="s">
        <v>34</v>
      </c>
      <c r="H4161" s="43">
        <f>Calendar[[#This Row],[End Time]]-Calendar[[#This Row],[Start Time]]</f>
        <v>0</v>
      </c>
      <c r="I4161" s="7">
        <f t="shared" si="64"/>
        <v>0</v>
      </c>
      <c r="J4161" s="7" cm="1">
        <f t="array" ref="J4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162" spans="1:10" x14ac:dyDescent="0.3">
      <c r="A4162" t="s">
        <v>3744</v>
      </c>
      <c r="B4162" t="s">
        <v>5372</v>
      </c>
      <c r="C4162" s="61">
        <v>45856</v>
      </c>
      <c r="D4162" s="43">
        <v>0</v>
      </c>
      <c r="E4162" s="43">
        <v>0</v>
      </c>
      <c r="F4162" s="61">
        <v>45857</v>
      </c>
      <c r="G4162" t="s">
        <v>34</v>
      </c>
      <c r="H4162" s="43">
        <f>Calendar[[#This Row],[End Time]]-Calendar[[#This Row],[Start Time]]</f>
        <v>0</v>
      </c>
      <c r="I4162" s="7">
        <f t="shared" ref="I4162:I4225" si="65">H4162*24</f>
        <v>0</v>
      </c>
      <c r="J4162" s="7" cm="1">
        <f t="array" ref="J4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163" spans="1:10" x14ac:dyDescent="0.3">
      <c r="A4163" t="s">
        <v>64</v>
      </c>
      <c r="B4163" t="s">
        <v>5370</v>
      </c>
      <c r="C4163" s="61">
        <v>45859</v>
      </c>
      <c r="D4163" s="43">
        <v>0.33333333333333331</v>
      </c>
      <c r="E4163" s="43">
        <v>0.66666666666666663</v>
      </c>
      <c r="F4163" s="61">
        <v>45859</v>
      </c>
      <c r="G4163" t="s">
        <v>34</v>
      </c>
      <c r="H4163" s="43">
        <f>Calendar[[#This Row],[End Time]]-Calendar[[#This Row],[Start Time]]</f>
        <v>0.33333333333333331</v>
      </c>
      <c r="I4163" s="7">
        <f t="shared" si="65"/>
        <v>8</v>
      </c>
      <c r="J4163" s="7" cm="1">
        <f t="array" ref="J4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164" spans="1:10" x14ac:dyDescent="0.3">
      <c r="A4164" t="s">
        <v>49</v>
      </c>
      <c r="B4164" t="s">
        <v>5361</v>
      </c>
      <c r="C4164" s="61">
        <v>45859</v>
      </c>
      <c r="D4164" s="43">
        <v>0.33333333333333331</v>
      </c>
      <c r="E4164" s="43">
        <v>0.39583333333333331</v>
      </c>
      <c r="F4164" s="61">
        <v>45859</v>
      </c>
      <c r="G4164" t="s">
        <v>34</v>
      </c>
      <c r="H4164" s="43">
        <f>Calendar[[#This Row],[End Time]]-Calendar[[#This Row],[Start Time]]</f>
        <v>6.25E-2</v>
      </c>
      <c r="I4164" s="7">
        <f t="shared" si="65"/>
        <v>1.5</v>
      </c>
      <c r="J4164" s="7" cm="1">
        <f t="array" ref="J4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65" spans="1:10" x14ac:dyDescent="0.3">
      <c r="A4165" t="s">
        <v>3</v>
      </c>
      <c r="B4165" t="s">
        <v>5418</v>
      </c>
      <c r="C4165" s="61">
        <v>45859</v>
      </c>
      <c r="D4165" s="43">
        <v>0.64583333333333337</v>
      </c>
      <c r="E4165" s="43">
        <v>0.6875</v>
      </c>
      <c r="F4165" s="61">
        <v>45859</v>
      </c>
      <c r="G4165" t="s">
        <v>34</v>
      </c>
      <c r="H4165" s="43">
        <f>Calendar[[#This Row],[End Time]]-Calendar[[#This Row],[Start Time]]</f>
        <v>4.166666666666663E-2</v>
      </c>
      <c r="I4165" s="7">
        <f t="shared" si="65"/>
        <v>0.99999999999999911</v>
      </c>
      <c r="J4165" s="7" cm="1">
        <f t="array" ref="J4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66" spans="1:10" x14ac:dyDescent="0.3">
      <c r="A4166" t="s">
        <v>63</v>
      </c>
      <c r="B4166" t="s">
        <v>5394</v>
      </c>
      <c r="C4166" s="61">
        <v>45859</v>
      </c>
      <c r="D4166" s="43">
        <v>0.5625</v>
      </c>
      <c r="E4166" s="43">
        <v>0.58333333333333337</v>
      </c>
      <c r="F4166" s="61">
        <v>45859</v>
      </c>
      <c r="G4166" t="s">
        <v>34</v>
      </c>
      <c r="H4166" s="43">
        <f>Calendar[[#This Row],[End Time]]-Calendar[[#This Row],[Start Time]]</f>
        <v>2.083333333333337E-2</v>
      </c>
      <c r="I4166" s="7">
        <f t="shared" si="65"/>
        <v>0.50000000000000089</v>
      </c>
      <c r="J4166" s="7" cm="1">
        <f t="array" ref="J4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67" spans="1:10" x14ac:dyDescent="0.3">
      <c r="A4167" t="s">
        <v>90</v>
      </c>
      <c r="B4167" t="s">
        <v>5362</v>
      </c>
      <c r="C4167" s="61">
        <v>45859</v>
      </c>
      <c r="D4167" s="43">
        <v>0.5</v>
      </c>
      <c r="E4167" s="43">
        <v>0.52083333333333337</v>
      </c>
      <c r="F4167" s="61">
        <v>45859</v>
      </c>
      <c r="G4167" t="s">
        <v>34</v>
      </c>
      <c r="H4167" s="43">
        <f>Calendar[[#This Row],[End Time]]-Calendar[[#This Row],[Start Time]]</f>
        <v>2.083333333333337E-2</v>
      </c>
      <c r="I4167" s="7">
        <f t="shared" si="65"/>
        <v>0.50000000000000089</v>
      </c>
      <c r="J4167" s="7" cm="1">
        <f t="array" ref="J4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68" spans="1:10" x14ac:dyDescent="0.3">
      <c r="A4168" t="s">
        <v>3655</v>
      </c>
      <c r="B4168" t="s">
        <v>3658</v>
      </c>
      <c r="C4168" s="61">
        <v>45859</v>
      </c>
      <c r="D4168" s="43">
        <v>0.5</v>
      </c>
      <c r="E4168" s="43">
        <v>0.52083333333333337</v>
      </c>
      <c r="F4168" s="61">
        <v>45859</v>
      </c>
      <c r="G4168" t="s">
        <v>34</v>
      </c>
      <c r="H4168" s="43">
        <f>Calendar[[#This Row],[End Time]]-Calendar[[#This Row],[Start Time]]</f>
        <v>2.083333333333337E-2</v>
      </c>
      <c r="I4168" s="7">
        <f t="shared" si="65"/>
        <v>0.50000000000000089</v>
      </c>
      <c r="J4168" s="7" cm="1">
        <f t="array" ref="J4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69" spans="1:10" x14ac:dyDescent="0.3">
      <c r="A4169" t="s">
        <v>48</v>
      </c>
      <c r="B4169" t="s">
        <v>5362</v>
      </c>
      <c r="C4169" s="61">
        <v>45859</v>
      </c>
      <c r="D4169" s="43">
        <v>0.5</v>
      </c>
      <c r="E4169" s="43">
        <v>0.52083333333333337</v>
      </c>
      <c r="F4169" s="61">
        <v>45859</v>
      </c>
      <c r="G4169" t="s">
        <v>34</v>
      </c>
      <c r="H4169" s="43">
        <f>Calendar[[#This Row],[End Time]]-Calendar[[#This Row],[Start Time]]</f>
        <v>2.083333333333337E-2</v>
      </c>
      <c r="I4169" s="7">
        <f t="shared" si="65"/>
        <v>0.50000000000000089</v>
      </c>
      <c r="J4169" s="7" cm="1">
        <f t="array" ref="J4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70" spans="1:10" x14ac:dyDescent="0.3">
      <c r="A4170" t="s">
        <v>67</v>
      </c>
      <c r="B4170" t="s">
        <v>5382</v>
      </c>
      <c r="C4170" s="61">
        <v>45859</v>
      </c>
      <c r="D4170" s="43">
        <v>0.45833333333333331</v>
      </c>
      <c r="E4170" s="43">
        <v>0.47916666666666669</v>
      </c>
      <c r="F4170" s="61">
        <v>45859</v>
      </c>
      <c r="G4170" t="s">
        <v>34</v>
      </c>
      <c r="H4170" s="43">
        <f>Calendar[[#This Row],[End Time]]-Calendar[[#This Row],[Start Time]]</f>
        <v>2.083333333333337E-2</v>
      </c>
      <c r="I4170" s="7">
        <f t="shared" si="65"/>
        <v>0.50000000000000089</v>
      </c>
      <c r="J4170" s="7" cm="1">
        <f t="array" ref="J4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71" spans="1:10" x14ac:dyDescent="0.3">
      <c r="A4171" t="s">
        <v>67</v>
      </c>
      <c r="B4171" t="s">
        <v>5362</v>
      </c>
      <c r="C4171" s="61">
        <v>45859</v>
      </c>
      <c r="D4171" s="43">
        <v>0.47916666666666669</v>
      </c>
      <c r="E4171" s="43">
        <v>0.5</v>
      </c>
      <c r="F4171" s="61">
        <v>45859</v>
      </c>
      <c r="G4171" t="s">
        <v>34</v>
      </c>
      <c r="H4171" s="43">
        <f>Calendar[[#This Row],[End Time]]-Calendar[[#This Row],[Start Time]]</f>
        <v>2.0833333333333315E-2</v>
      </c>
      <c r="I4171" s="7">
        <f t="shared" si="65"/>
        <v>0.49999999999999956</v>
      </c>
      <c r="J4171" s="7" cm="1">
        <f t="array" ref="J4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72" spans="1:10" x14ac:dyDescent="0.3">
      <c r="A4172" t="s">
        <v>68</v>
      </c>
      <c r="B4172" t="s">
        <v>4270</v>
      </c>
      <c r="C4172" s="61">
        <v>45859</v>
      </c>
      <c r="D4172" s="43">
        <v>0.47916666666666669</v>
      </c>
      <c r="E4172" s="43">
        <v>0.5</v>
      </c>
      <c r="F4172" s="61">
        <v>45859</v>
      </c>
      <c r="G4172" t="s">
        <v>34</v>
      </c>
      <c r="H4172" s="43">
        <f>Calendar[[#This Row],[End Time]]-Calendar[[#This Row],[Start Time]]</f>
        <v>2.0833333333333315E-2</v>
      </c>
      <c r="I4172" s="7">
        <f t="shared" si="65"/>
        <v>0.49999999999999956</v>
      </c>
      <c r="J4172" s="7" cm="1">
        <f t="array" ref="J4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73" spans="1:10" x14ac:dyDescent="0.3">
      <c r="A4173" t="s">
        <v>3</v>
      </c>
      <c r="B4173" t="s">
        <v>5383</v>
      </c>
      <c r="C4173" s="61">
        <v>45859</v>
      </c>
      <c r="D4173" s="43">
        <v>0.47916666666666669</v>
      </c>
      <c r="E4173" s="43">
        <v>0.5</v>
      </c>
      <c r="F4173" s="61">
        <v>45859</v>
      </c>
      <c r="G4173" t="s">
        <v>34</v>
      </c>
      <c r="H4173" s="43">
        <f>Calendar[[#This Row],[End Time]]-Calendar[[#This Row],[Start Time]]</f>
        <v>2.0833333333333315E-2</v>
      </c>
      <c r="I4173" s="7">
        <f t="shared" si="65"/>
        <v>0.49999999999999956</v>
      </c>
      <c r="J4173" s="7" cm="1">
        <f t="array" ref="J4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74" spans="1:10" x14ac:dyDescent="0.3">
      <c r="A4174" t="s">
        <v>3659</v>
      </c>
      <c r="B4174" t="s">
        <v>7</v>
      </c>
      <c r="C4174" s="61">
        <v>45859</v>
      </c>
      <c r="D4174" s="43">
        <v>0</v>
      </c>
      <c r="E4174" s="43">
        <v>0</v>
      </c>
      <c r="F4174" s="61">
        <v>45862</v>
      </c>
      <c r="G4174" t="s">
        <v>34</v>
      </c>
      <c r="H4174" s="43">
        <f>Calendar[[#This Row],[End Time]]-Calendar[[#This Row],[Start Time]]</f>
        <v>0</v>
      </c>
      <c r="I4174" s="7">
        <f t="shared" si="65"/>
        <v>0</v>
      </c>
      <c r="J4174" s="7" cm="1">
        <f t="array" ref="J4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2.5</v>
      </c>
    </row>
    <row r="4175" spans="1:10" x14ac:dyDescent="0.3">
      <c r="A4175" t="s">
        <v>90</v>
      </c>
      <c r="B4175" t="s">
        <v>5388</v>
      </c>
      <c r="C4175" s="61">
        <v>45860</v>
      </c>
      <c r="D4175" s="43">
        <v>0.5625</v>
      </c>
      <c r="E4175" s="43">
        <v>0.64583333333333337</v>
      </c>
      <c r="F4175" s="61">
        <v>45860</v>
      </c>
      <c r="G4175" t="s">
        <v>34</v>
      </c>
      <c r="H4175" s="43">
        <f>Calendar[[#This Row],[End Time]]-Calendar[[#This Row],[Start Time]]</f>
        <v>8.333333333333337E-2</v>
      </c>
      <c r="I4175" s="7">
        <f t="shared" si="65"/>
        <v>2.0000000000000009</v>
      </c>
      <c r="J4175" s="7" cm="1">
        <f t="array" ref="J4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176" spans="1:10" x14ac:dyDescent="0.3">
      <c r="A4176" t="s">
        <v>63</v>
      </c>
      <c r="B4176" t="s">
        <v>5393</v>
      </c>
      <c r="C4176" s="61">
        <v>45860</v>
      </c>
      <c r="D4176" s="43">
        <v>0.60416666666666663</v>
      </c>
      <c r="E4176" s="43">
        <v>0.64583333333333337</v>
      </c>
      <c r="F4176" s="61">
        <v>45860</v>
      </c>
      <c r="G4176" t="s">
        <v>34</v>
      </c>
      <c r="H4176" s="43">
        <f>Calendar[[#This Row],[End Time]]-Calendar[[#This Row],[Start Time]]</f>
        <v>4.1666666666666741E-2</v>
      </c>
      <c r="I4176" s="7">
        <f t="shared" si="65"/>
        <v>1.0000000000000018</v>
      </c>
      <c r="J4176" s="7" cm="1">
        <f t="array" ref="J4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177" spans="1:10" x14ac:dyDescent="0.3">
      <c r="A4177" t="s">
        <v>67</v>
      </c>
      <c r="B4177" t="s">
        <v>5375</v>
      </c>
      <c r="C4177" s="61">
        <v>45860</v>
      </c>
      <c r="D4177" s="43">
        <v>0.35416666666666669</v>
      </c>
      <c r="E4177" s="43">
        <v>0.39583333333333331</v>
      </c>
      <c r="F4177" s="61">
        <v>45860</v>
      </c>
      <c r="G4177" t="s">
        <v>34</v>
      </c>
      <c r="H4177" s="43">
        <f>Calendar[[#This Row],[End Time]]-Calendar[[#This Row],[Start Time]]</f>
        <v>4.166666666666663E-2</v>
      </c>
      <c r="I4177" s="7">
        <f t="shared" si="65"/>
        <v>0.99999999999999911</v>
      </c>
      <c r="J4177" s="7" cm="1">
        <f t="array" ref="J4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78" spans="1:10" x14ac:dyDescent="0.3">
      <c r="A4178" t="s">
        <v>90</v>
      </c>
      <c r="B4178" t="s">
        <v>5362</v>
      </c>
      <c r="C4178" s="61">
        <v>45860</v>
      </c>
      <c r="D4178" s="43">
        <v>0.5</v>
      </c>
      <c r="E4178" s="43">
        <v>0.52083333333333337</v>
      </c>
      <c r="F4178" s="61">
        <v>45860</v>
      </c>
      <c r="G4178" t="s">
        <v>34</v>
      </c>
      <c r="H4178" s="43">
        <f>Calendar[[#This Row],[End Time]]-Calendar[[#This Row],[Start Time]]</f>
        <v>2.083333333333337E-2</v>
      </c>
      <c r="I4178" s="7">
        <f t="shared" si="65"/>
        <v>0.50000000000000089</v>
      </c>
      <c r="J4178" s="7" cm="1">
        <f t="array" ref="J4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79" spans="1:10" x14ac:dyDescent="0.3">
      <c r="A4179" t="s">
        <v>3655</v>
      </c>
      <c r="B4179" t="s">
        <v>5362</v>
      </c>
      <c r="C4179" s="61">
        <v>45860</v>
      </c>
      <c r="D4179" s="43">
        <v>0.5</v>
      </c>
      <c r="E4179" s="43">
        <v>0.52083333333333337</v>
      </c>
      <c r="F4179" s="61">
        <v>45860</v>
      </c>
      <c r="G4179" t="s">
        <v>34</v>
      </c>
      <c r="H4179" s="43">
        <f>Calendar[[#This Row],[End Time]]-Calendar[[#This Row],[Start Time]]</f>
        <v>2.083333333333337E-2</v>
      </c>
      <c r="I4179" s="7">
        <f t="shared" si="65"/>
        <v>0.50000000000000089</v>
      </c>
      <c r="J4179" s="7" cm="1">
        <f t="array" ref="J4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0" spans="1:10" x14ac:dyDescent="0.3">
      <c r="A4180" t="s">
        <v>3</v>
      </c>
      <c r="B4180" t="s">
        <v>5383</v>
      </c>
      <c r="C4180" s="61">
        <v>45860</v>
      </c>
      <c r="D4180" s="43">
        <v>0.5</v>
      </c>
      <c r="E4180" s="43">
        <v>0.52083333333333337</v>
      </c>
      <c r="F4180" s="61">
        <v>45860</v>
      </c>
      <c r="G4180" t="s">
        <v>34</v>
      </c>
      <c r="H4180" s="43">
        <f>Calendar[[#This Row],[End Time]]-Calendar[[#This Row],[Start Time]]</f>
        <v>2.083333333333337E-2</v>
      </c>
      <c r="I4180" s="7">
        <f t="shared" si="65"/>
        <v>0.50000000000000089</v>
      </c>
      <c r="J4180" s="7" cm="1">
        <f t="array" ref="J4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1" spans="1:10" x14ac:dyDescent="0.3">
      <c r="A4181" t="s">
        <v>63</v>
      </c>
      <c r="B4181" t="s">
        <v>5392</v>
      </c>
      <c r="C4181" s="61">
        <v>45860</v>
      </c>
      <c r="D4181" s="43">
        <v>0.5</v>
      </c>
      <c r="E4181" s="43">
        <v>0.52083333333333337</v>
      </c>
      <c r="F4181" s="61">
        <v>45860</v>
      </c>
      <c r="G4181" t="s">
        <v>34</v>
      </c>
      <c r="H4181" s="43">
        <f>Calendar[[#This Row],[End Time]]-Calendar[[#This Row],[Start Time]]</f>
        <v>2.083333333333337E-2</v>
      </c>
      <c r="I4181" s="7">
        <f t="shared" si="65"/>
        <v>0.50000000000000089</v>
      </c>
      <c r="J4181" s="7" cm="1">
        <f t="array" ref="J4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2" spans="1:10" x14ac:dyDescent="0.3">
      <c r="A4182" t="s">
        <v>69</v>
      </c>
      <c r="B4182" t="s">
        <v>5430</v>
      </c>
      <c r="C4182" s="61">
        <v>45860</v>
      </c>
      <c r="D4182" s="43">
        <v>0.5</v>
      </c>
      <c r="E4182" s="43">
        <v>0.52083333333333337</v>
      </c>
      <c r="F4182" s="61">
        <v>45860</v>
      </c>
      <c r="G4182" t="s">
        <v>34</v>
      </c>
      <c r="H4182" s="43">
        <f>Calendar[[#This Row],[End Time]]-Calendar[[#This Row],[Start Time]]</f>
        <v>2.083333333333337E-2</v>
      </c>
      <c r="I4182" s="7">
        <f t="shared" si="65"/>
        <v>0.50000000000000089</v>
      </c>
      <c r="J4182" s="7" cm="1">
        <f t="array" ref="J4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3" spans="1:10" x14ac:dyDescent="0.3">
      <c r="A4183" t="s">
        <v>3</v>
      </c>
      <c r="B4183" t="s">
        <v>5424</v>
      </c>
      <c r="C4183" s="61">
        <v>45860</v>
      </c>
      <c r="D4183" s="43">
        <v>0.66666666666666663</v>
      </c>
      <c r="E4183" s="43">
        <v>0.6875</v>
      </c>
      <c r="F4183" s="61">
        <v>45860</v>
      </c>
      <c r="G4183" t="s">
        <v>34</v>
      </c>
      <c r="H4183" s="43">
        <f>Calendar[[#This Row],[End Time]]-Calendar[[#This Row],[Start Time]]</f>
        <v>2.083333333333337E-2</v>
      </c>
      <c r="I4183" s="7">
        <f t="shared" si="65"/>
        <v>0.50000000000000089</v>
      </c>
      <c r="J4183" s="7" cm="1">
        <f t="array" ref="J4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4" spans="1:10" x14ac:dyDescent="0.3">
      <c r="A4184" t="s">
        <v>498</v>
      </c>
      <c r="B4184" t="s">
        <v>5433</v>
      </c>
      <c r="C4184" s="61">
        <v>45860</v>
      </c>
      <c r="D4184" s="43">
        <v>0.52083333333333337</v>
      </c>
      <c r="E4184" s="43">
        <v>0.54166666666666663</v>
      </c>
      <c r="F4184" s="61">
        <v>45860</v>
      </c>
      <c r="G4184" t="s">
        <v>34</v>
      </c>
      <c r="H4184" s="43">
        <f>Calendar[[#This Row],[End Time]]-Calendar[[#This Row],[Start Time]]</f>
        <v>2.0833333333333259E-2</v>
      </c>
      <c r="I4184" s="7">
        <f t="shared" si="65"/>
        <v>0.49999999999999822</v>
      </c>
      <c r="J4184" s="7" cm="1">
        <f t="array" ref="J4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85" spans="1:10" x14ac:dyDescent="0.3">
      <c r="A4185" t="s">
        <v>64</v>
      </c>
      <c r="B4185" t="s">
        <v>5362</v>
      </c>
      <c r="C4185" s="61">
        <v>45860</v>
      </c>
      <c r="D4185" s="43">
        <v>0.52083333333333337</v>
      </c>
      <c r="E4185" s="43">
        <v>0.54166666666666663</v>
      </c>
      <c r="F4185" s="61">
        <v>45860</v>
      </c>
      <c r="G4185" t="s">
        <v>34</v>
      </c>
      <c r="H4185" s="43">
        <f>Calendar[[#This Row],[End Time]]-Calendar[[#This Row],[Start Time]]</f>
        <v>2.0833333333333259E-2</v>
      </c>
      <c r="I4185" s="7">
        <f t="shared" si="65"/>
        <v>0.49999999999999822</v>
      </c>
      <c r="J4185" s="7" cm="1">
        <f t="array" ref="J4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86" spans="1:10" x14ac:dyDescent="0.3">
      <c r="A4186" t="s">
        <v>69</v>
      </c>
      <c r="B4186" t="s">
        <v>5362</v>
      </c>
      <c r="C4186" s="61">
        <v>45860</v>
      </c>
      <c r="D4186" s="43">
        <v>0.52083333333333337</v>
      </c>
      <c r="E4186" s="43">
        <v>0.54166666666666663</v>
      </c>
      <c r="F4186" s="61">
        <v>45860</v>
      </c>
      <c r="G4186" t="s">
        <v>34</v>
      </c>
      <c r="H4186" s="43">
        <f>Calendar[[#This Row],[End Time]]-Calendar[[#This Row],[Start Time]]</f>
        <v>2.0833333333333259E-2</v>
      </c>
      <c r="I4186" s="7">
        <f t="shared" si="65"/>
        <v>0.49999999999999822</v>
      </c>
      <c r="J4186" s="7" cm="1">
        <f t="array" ref="J4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87" spans="1:10" x14ac:dyDescent="0.3">
      <c r="A4187" t="s">
        <v>67</v>
      </c>
      <c r="B4187" t="s">
        <v>5382</v>
      </c>
      <c r="C4187" s="61">
        <v>45861</v>
      </c>
      <c r="D4187" s="43">
        <v>0.375</v>
      </c>
      <c r="E4187" s="43">
        <v>0.4375</v>
      </c>
      <c r="F4187" s="61">
        <v>45861</v>
      </c>
      <c r="G4187" t="s">
        <v>34</v>
      </c>
      <c r="H4187" s="43">
        <f>Calendar[[#This Row],[End Time]]-Calendar[[#This Row],[Start Time]]</f>
        <v>6.25E-2</v>
      </c>
      <c r="I4187" s="7">
        <f t="shared" si="65"/>
        <v>1.5</v>
      </c>
      <c r="J4187" s="7" cm="1">
        <f t="array" ref="J4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88" spans="1:10" x14ac:dyDescent="0.3">
      <c r="A4188" t="s">
        <v>64</v>
      </c>
      <c r="B4188" t="s">
        <v>830</v>
      </c>
      <c r="C4188" s="61">
        <v>45861</v>
      </c>
      <c r="D4188" s="43">
        <v>0.39583333333333331</v>
      </c>
      <c r="E4188" s="43">
        <v>0.4375</v>
      </c>
      <c r="F4188" s="61">
        <v>45861</v>
      </c>
      <c r="G4188" t="s">
        <v>34</v>
      </c>
      <c r="H4188" s="43">
        <f>Calendar[[#This Row],[End Time]]-Calendar[[#This Row],[Start Time]]</f>
        <v>4.1666666666666685E-2</v>
      </c>
      <c r="I4188" s="7">
        <f t="shared" si="65"/>
        <v>1.0000000000000004</v>
      </c>
      <c r="J4188" s="7" cm="1">
        <f t="array" ref="J4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89" spans="1:10" x14ac:dyDescent="0.3">
      <c r="A4189" t="s">
        <v>49</v>
      </c>
      <c r="B4189" t="s">
        <v>5361</v>
      </c>
      <c r="C4189" s="61">
        <v>45861</v>
      </c>
      <c r="D4189" s="43">
        <v>0.33333333333333331</v>
      </c>
      <c r="E4189" s="43">
        <v>0.375</v>
      </c>
      <c r="F4189" s="61">
        <v>45861</v>
      </c>
      <c r="G4189" t="s">
        <v>34</v>
      </c>
      <c r="H4189" s="43">
        <f>Calendar[[#This Row],[End Time]]-Calendar[[#This Row],[Start Time]]</f>
        <v>4.1666666666666685E-2</v>
      </c>
      <c r="I4189" s="7">
        <f t="shared" si="65"/>
        <v>1.0000000000000004</v>
      </c>
      <c r="J4189" s="7" cm="1">
        <f t="array" ref="J4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90" spans="1:10" x14ac:dyDescent="0.3">
      <c r="A4190" t="s">
        <v>68</v>
      </c>
      <c r="B4190" t="s">
        <v>5356</v>
      </c>
      <c r="C4190" s="61">
        <v>45861</v>
      </c>
      <c r="D4190" s="43">
        <v>0.5625</v>
      </c>
      <c r="E4190" s="43">
        <v>0.58333333333333337</v>
      </c>
      <c r="F4190" s="61">
        <v>45861</v>
      </c>
      <c r="G4190" t="s">
        <v>34</v>
      </c>
      <c r="H4190" s="43">
        <f>Calendar[[#This Row],[End Time]]-Calendar[[#This Row],[Start Time]]</f>
        <v>2.083333333333337E-2</v>
      </c>
      <c r="I4190" s="7">
        <f t="shared" si="65"/>
        <v>0.50000000000000089</v>
      </c>
      <c r="J4190" s="7" cm="1">
        <f t="array" ref="J4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1" spans="1:10" x14ac:dyDescent="0.3">
      <c r="A4191" t="s">
        <v>49</v>
      </c>
      <c r="B4191" t="s">
        <v>5362</v>
      </c>
      <c r="C4191" s="61">
        <v>45861</v>
      </c>
      <c r="D4191" s="43">
        <v>0.5625</v>
      </c>
      <c r="E4191" s="43">
        <v>0.58333333333333337</v>
      </c>
      <c r="F4191" s="61">
        <v>45861</v>
      </c>
      <c r="G4191" t="s">
        <v>34</v>
      </c>
      <c r="H4191" s="43">
        <f>Calendar[[#This Row],[End Time]]-Calendar[[#This Row],[Start Time]]</f>
        <v>2.083333333333337E-2</v>
      </c>
      <c r="I4191" s="7">
        <f t="shared" si="65"/>
        <v>0.50000000000000089</v>
      </c>
      <c r="J4191" s="7" cm="1">
        <f t="array" ref="J4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2" spans="1:10" x14ac:dyDescent="0.3">
      <c r="A4192" t="s">
        <v>59</v>
      </c>
      <c r="B4192" t="s">
        <v>4270</v>
      </c>
      <c r="C4192" s="61">
        <v>45861</v>
      </c>
      <c r="D4192" s="43">
        <v>0.5</v>
      </c>
      <c r="E4192" s="43">
        <v>0.52083333333333337</v>
      </c>
      <c r="F4192" s="61">
        <v>45861</v>
      </c>
      <c r="G4192" t="s">
        <v>34</v>
      </c>
      <c r="H4192" s="43">
        <f>Calendar[[#This Row],[End Time]]-Calendar[[#This Row],[Start Time]]</f>
        <v>2.083333333333337E-2</v>
      </c>
      <c r="I4192" s="7">
        <f t="shared" si="65"/>
        <v>0.50000000000000089</v>
      </c>
      <c r="J4192" s="7" cm="1">
        <f t="array" ref="J4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3" spans="1:10" x14ac:dyDescent="0.3">
      <c r="A4193" t="s">
        <v>68</v>
      </c>
      <c r="B4193" t="s">
        <v>5362</v>
      </c>
      <c r="C4193" s="61">
        <v>45861</v>
      </c>
      <c r="D4193" s="43">
        <v>0.54166666666666663</v>
      </c>
      <c r="E4193" s="43">
        <v>0.5625</v>
      </c>
      <c r="F4193" s="61">
        <v>45861</v>
      </c>
      <c r="G4193" t="s">
        <v>34</v>
      </c>
      <c r="H4193" s="43">
        <f>Calendar[[#This Row],[End Time]]-Calendar[[#This Row],[Start Time]]</f>
        <v>2.083333333333337E-2</v>
      </c>
      <c r="I4193" s="7">
        <f t="shared" si="65"/>
        <v>0.50000000000000089</v>
      </c>
      <c r="J4193" s="7" cm="1">
        <f t="array" ref="J4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4" spans="1:10" x14ac:dyDescent="0.3">
      <c r="A4194" t="s">
        <v>3</v>
      </c>
      <c r="B4194" t="s">
        <v>5362</v>
      </c>
      <c r="C4194" s="61">
        <v>45861</v>
      </c>
      <c r="D4194" s="43">
        <v>0.60416666666666663</v>
      </c>
      <c r="E4194" s="43">
        <v>0.625</v>
      </c>
      <c r="F4194" s="61">
        <v>45861</v>
      </c>
      <c r="G4194" t="s">
        <v>34</v>
      </c>
      <c r="H4194" s="43">
        <f>Calendar[[#This Row],[End Time]]-Calendar[[#This Row],[Start Time]]</f>
        <v>2.083333333333337E-2</v>
      </c>
      <c r="I4194" s="7">
        <f t="shared" si="65"/>
        <v>0.50000000000000089</v>
      </c>
      <c r="J4194" s="7" cm="1">
        <f t="array" ref="J4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5" spans="1:10" x14ac:dyDescent="0.3">
      <c r="A4195" t="s">
        <v>48</v>
      </c>
      <c r="B4195" t="s">
        <v>5362</v>
      </c>
      <c r="C4195" s="61">
        <v>45861</v>
      </c>
      <c r="D4195" s="43">
        <v>0.5</v>
      </c>
      <c r="E4195" s="43">
        <v>0.52083333333333337</v>
      </c>
      <c r="F4195" s="61">
        <v>45861</v>
      </c>
      <c r="G4195" t="s">
        <v>34</v>
      </c>
      <c r="H4195" s="43">
        <f>Calendar[[#This Row],[End Time]]-Calendar[[#This Row],[Start Time]]</f>
        <v>2.083333333333337E-2</v>
      </c>
      <c r="I4195" s="7">
        <f t="shared" si="65"/>
        <v>0.50000000000000089</v>
      </c>
      <c r="J4195" s="7" cm="1">
        <f t="array" ref="J4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6" spans="1:10" x14ac:dyDescent="0.3">
      <c r="A4196" t="s">
        <v>60</v>
      </c>
      <c r="B4196" t="s">
        <v>5410</v>
      </c>
      <c r="C4196" s="61">
        <v>45861</v>
      </c>
      <c r="D4196" s="43">
        <v>0.5625</v>
      </c>
      <c r="E4196" s="43">
        <v>0.58333333333333337</v>
      </c>
      <c r="F4196" s="61">
        <v>45861</v>
      </c>
      <c r="G4196" t="s">
        <v>34</v>
      </c>
      <c r="H4196" s="43">
        <f>Calendar[[#This Row],[End Time]]-Calendar[[#This Row],[Start Time]]</f>
        <v>2.083333333333337E-2</v>
      </c>
      <c r="I4196" s="7">
        <f t="shared" si="65"/>
        <v>0.50000000000000089</v>
      </c>
      <c r="J4196" s="7" cm="1">
        <f t="array" ref="J4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7" spans="1:10" x14ac:dyDescent="0.3">
      <c r="A4197" t="s">
        <v>498</v>
      </c>
      <c r="B4197" t="s">
        <v>5433</v>
      </c>
      <c r="C4197" s="61">
        <v>45861</v>
      </c>
      <c r="D4197" s="43">
        <v>0.52083333333333337</v>
      </c>
      <c r="E4197" s="43">
        <v>0.54166666666666663</v>
      </c>
      <c r="F4197" s="61">
        <v>45861</v>
      </c>
      <c r="G4197" t="s">
        <v>34</v>
      </c>
      <c r="H4197" s="43">
        <f>Calendar[[#This Row],[End Time]]-Calendar[[#This Row],[Start Time]]</f>
        <v>2.0833333333333259E-2</v>
      </c>
      <c r="I4197" s="7">
        <f t="shared" si="65"/>
        <v>0.49999999999999822</v>
      </c>
      <c r="J4197" s="7" cm="1">
        <f t="array" ref="J4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98" spans="1:10" x14ac:dyDescent="0.3">
      <c r="A4198" t="s">
        <v>64</v>
      </c>
      <c r="B4198" t="s">
        <v>5362</v>
      </c>
      <c r="C4198" s="61">
        <v>45861</v>
      </c>
      <c r="D4198" s="43">
        <v>0.52083333333333337</v>
      </c>
      <c r="E4198" s="43">
        <v>0.54166666666666663</v>
      </c>
      <c r="F4198" s="61">
        <v>45861</v>
      </c>
      <c r="G4198" t="s">
        <v>34</v>
      </c>
      <c r="H4198" s="43">
        <f>Calendar[[#This Row],[End Time]]-Calendar[[#This Row],[Start Time]]</f>
        <v>2.0833333333333259E-2</v>
      </c>
      <c r="I4198" s="7">
        <f t="shared" si="65"/>
        <v>0.49999999999999822</v>
      </c>
      <c r="J4198" s="7" cm="1">
        <f t="array" ref="J4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99" spans="1:10" x14ac:dyDescent="0.3">
      <c r="A4199" t="s">
        <v>60</v>
      </c>
      <c r="B4199" t="s">
        <v>5411</v>
      </c>
      <c r="C4199" s="61">
        <v>45861</v>
      </c>
      <c r="D4199" s="43">
        <v>0.61458333333333337</v>
      </c>
      <c r="E4199" s="43">
        <v>0.63541666666666663</v>
      </c>
      <c r="F4199" s="61">
        <v>45861</v>
      </c>
      <c r="G4199" t="s">
        <v>34</v>
      </c>
      <c r="H4199" s="43">
        <f>Calendar[[#This Row],[End Time]]-Calendar[[#This Row],[Start Time]]</f>
        <v>2.0833333333333259E-2</v>
      </c>
      <c r="I4199" s="7">
        <f t="shared" si="65"/>
        <v>0.49999999999999822</v>
      </c>
      <c r="J4199" s="7" cm="1">
        <f t="array" ref="J4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0" spans="1:10" x14ac:dyDescent="0.3">
      <c r="A4200" t="s">
        <v>90</v>
      </c>
      <c r="B4200" t="s">
        <v>5387</v>
      </c>
      <c r="C4200" s="61">
        <v>45861</v>
      </c>
      <c r="D4200" s="43">
        <v>0</v>
      </c>
      <c r="E4200" s="43">
        <v>0</v>
      </c>
      <c r="F4200" s="61">
        <v>45862</v>
      </c>
      <c r="G4200" t="s">
        <v>34</v>
      </c>
      <c r="H4200" s="43">
        <f>Calendar[[#This Row],[End Time]]-Calendar[[#This Row],[Start Time]]</f>
        <v>0</v>
      </c>
      <c r="I4200" s="7">
        <f t="shared" si="65"/>
        <v>0</v>
      </c>
      <c r="J4200" s="7" cm="1">
        <f t="array" ref="J4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201" spans="1:10" x14ac:dyDescent="0.3">
      <c r="A4201" t="s">
        <v>3</v>
      </c>
      <c r="B4201" t="s">
        <v>5422</v>
      </c>
      <c r="C4201" s="61">
        <v>45862</v>
      </c>
      <c r="D4201" s="43">
        <v>0.64583333333333337</v>
      </c>
      <c r="E4201" s="43">
        <v>0.6875</v>
      </c>
      <c r="F4201" s="61">
        <v>45862</v>
      </c>
      <c r="G4201" t="s">
        <v>34</v>
      </c>
      <c r="H4201" s="43">
        <f>Calendar[[#This Row],[End Time]]-Calendar[[#This Row],[Start Time]]</f>
        <v>4.166666666666663E-2</v>
      </c>
      <c r="I4201" s="7">
        <f t="shared" si="65"/>
        <v>0.99999999999999911</v>
      </c>
      <c r="J4201" s="7" cm="1">
        <f t="array" ref="J4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202" spans="1:10" x14ac:dyDescent="0.3">
      <c r="A4202" t="s">
        <v>67</v>
      </c>
      <c r="B4202" t="s">
        <v>5362</v>
      </c>
      <c r="C4202" s="61">
        <v>45862</v>
      </c>
      <c r="D4202" s="43">
        <v>0.5</v>
      </c>
      <c r="E4202" s="43">
        <v>0.52083333333333337</v>
      </c>
      <c r="F4202" s="61">
        <v>45862</v>
      </c>
      <c r="G4202" t="s">
        <v>34</v>
      </c>
      <c r="H4202" s="43">
        <f>Calendar[[#This Row],[End Time]]-Calendar[[#This Row],[Start Time]]</f>
        <v>2.083333333333337E-2</v>
      </c>
      <c r="I4202" s="7">
        <f t="shared" si="65"/>
        <v>0.50000000000000089</v>
      </c>
      <c r="J4202" s="7" cm="1">
        <f t="array" ref="J4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03" spans="1:10" x14ac:dyDescent="0.3">
      <c r="A4203" t="s">
        <v>3655</v>
      </c>
      <c r="B4203" t="s">
        <v>3658</v>
      </c>
      <c r="C4203" s="61">
        <v>45862</v>
      </c>
      <c r="D4203" s="43">
        <v>0.5</v>
      </c>
      <c r="E4203" s="43">
        <v>0.52083333333333337</v>
      </c>
      <c r="F4203" s="61">
        <v>45862</v>
      </c>
      <c r="G4203" t="s">
        <v>34</v>
      </c>
      <c r="H4203" s="43">
        <f>Calendar[[#This Row],[End Time]]-Calendar[[#This Row],[Start Time]]</f>
        <v>2.083333333333337E-2</v>
      </c>
      <c r="I4203" s="7">
        <f t="shared" si="65"/>
        <v>0.50000000000000089</v>
      </c>
      <c r="J4203" s="7" cm="1">
        <f t="array" ref="J4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04" spans="1:10" x14ac:dyDescent="0.3">
      <c r="A4204" t="s">
        <v>69</v>
      </c>
      <c r="B4204" t="s">
        <v>5430</v>
      </c>
      <c r="C4204" s="61">
        <v>45862</v>
      </c>
      <c r="D4204" s="43">
        <v>0.5</v>
      </c>
      <c r="E4204" s="43">
        <v>0.52083333333333337</v>
      </c>
      <c r="F4204" s="61">
        <v>45862</v>
      </c>
      <c r="G4204" t="s">
        <v>34</v>
      </c>
      <c r="H4204" s="43">
        <f>Calendar[[#This Row],[End Time]]-Calendar[[#This Row],[Start Time]]</f>
        <v>2.083333333333337E-2</v>
      </c>
      <c r="I4204" s="7">
        <f t="shared" si="65"/>
        <v>0.50000000000000089</v>
      </c>
      <c r="J4204" s="7" cm="1">
        <f t="array" ref="J4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05" spans="1:10" x14ac:dyDescent="0.3">
      <c r="A4205" t="s">
        <v>3</v>
      </c>
      <c r="B4205" t="s">
        <v>5383</v>
      </c>
      <c r="C4205" s="61">
        <v>45862</v>
      </c>
      <c r="D4205" s="43">
        <v>0.48958333333333331</v>
      </c>
      <c r="E4205" s="43">
        <v>0.51041666666666663</v>
      </c>
      <c r="F4205" s="61">
        <v>45862</v>
      </c>
      <c r="G4205" t="s">
        <v>34</v>
      </c>
      <c r="H4205" s="43">
        <f>Calendar[[#This Row],[End Time]]-Calendar[[#This Row],[Start Time]]</f>
        <v>2.0833333333333315E-2</v>
      </c>
      <c r="I4205" s="7">
        <f t="shared" si="65"/>
        <v>0.49999999999999956</v>
      </c>
      <c r="J4205" s="7" cm="1">
        <f t="array" ref="J4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06" spans="1:10" x14ac:dyDescent="0.3">
      <c r="A4206" t="s">
        <v>68</v>
      </c>
      <c r="B4206" t="s">
        <v>5402</v>
      </c>
      <c r="C4206" s="61">
        <v>45862</v>
      </c>
      <c r="D4206" s="43">
        <v>0.58333333333333337</v>
      </c>
      <c r="E4206" s="43">
        <v>0.60416666666666663</v>
      </c>
      <c r="F4206" s="61">
        <v>45862</v>
      </c>
      <c r="G4206" t="s">
        <v>34</v>
      </c>
      <c r="H4206" s="43">
        <f>Calendar[[#This Row],[End Time]]-Calendar[[#This Row],[Start Time]]</f>
        <v>2.0833333333333259E-2</v>
      </c>
      <c r="I4206" s="7">
        <f t="shared" si="65"/>
        <v>0.49999999999999822</v>
      </c>
      <c r="J4206" s="7" cm="1">
        <f t="array" ref="J4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7" spans="1:10" x14ac:dyDescent="0.3">
      <c r="A4207" t="s">
        <v>498</v>
      </c>
      <c r="B4207" t="s">
        <v>5434</v>
      </c>
      <c r="C4207" s="61">
        <v>45862</v>
      </c>
      <c r="D4207" s="43">
        <v>0.52083333333333337</v>
      </c>
      <c r="E4207" s="43">
        <v>0.54166666666666663</v>
      </c>
      <c r="F4207" s="61">
        <v>45862</v>
      </c>
      <c r="G4207" t="s">
        <v>34</v>
      </c>
      <c r="H4207" s="43">
        <f>Calendar[[#This Row],[End Time]]-Calendar[[#This Row],[Start Time]]</f>
        <v>2.0833333333333259E-2</v>
      </c>
      <c r="I4207" s="7">
        <f t="shared" si="65"/>
        <v>0.49999999999999822</v>
      </c>
      <c r="J4207" s="7" cm="1">
        <f t="array" ref="J4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8" spans="1:10" x14ac:dyDescent="0.3">
      <c r="A4208" t="s">
        <v>69</v>
      </c>
      <c r="B4208" t="s">
        <v>5362</v>
      </c>
      <c r="C4208" s="61">
        <v>45862</v>
      </c>
      <c r="D4208" s="43">
        <v>0.52083333333333337</v>
      </c>
      <c r="E4208" s="43">
        <v>0.54166666666666663</v>
      </c>
      <c r="F4208" s="61">
        <v>45862</v>
      </c>
      <c r="G4208" t="s">
        <v>34</v>
      </c>
      <c r="H4208" s="43">
        <f>Calendar[[#This Row],[End Time]]-Calendar[[#This Row],[Start Time]]</f>
        <v>2.0833333333333259E-2</v>
      </c>
      <c r="I4208" s="7">
        <f t="shared" si="65"/>
        <v>0.49999999999999822</v>
      </c>
      <c r="J4208" s="7" cm="1">
        <f t="array" ref="J4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9" spans="1:10" x14ac:dyDescent="0.3">
      <c r="A4209" t="s">
        <v>48</v>
      </c>
      <c r="B4209" t="s">
        <v>5439</v>
      </c>
      <c r="C4209" s="61">
        <v>45862</v>
      </c>
      <c r="D4209" s="43">
        <v>0.375</v>
      </c>
      <c r="E4209" s="43">
        <v>0.38541666666666669</v>
      </c>
      <c r="F4209" s="61">
        <v>45862</v>
      </c>
      <c r="G4209" t="s">
        <v>34</v>
      </c>
      <c r="H4209" s="43">
        <f>Calendar[[#This Row],[End Time]]-Calendar[[#This Row],[Start Time]]</f>
        <v>1.0416666666666685E-2</v>
      </c>
      <c r="I4209" s="7">
        <f t="shared" si="65"/>
        <v>0.25000000000000044</v>
      </c>
      <c r="J4209" s="7" cm="1">
        <f t="array" ref="J4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210" spans="1:10" x14ac:dyDescent="0.3">
      <c r="A4210" t="s">
        <v>3</v>
      </c>
      <c r="B4210" t="s">
        <v>5426</v>
      </c>
      <c r="C4210" s="61">
        <v>45862</v>
      </c>
      <c r="D4210" s="43">
        <v>0.45833333333333331</v>
      </c>
      <c r="E4210" s="43">
        <v>0.46875</v>
      </c>
      <c r="F4210" s="61">
        <v>45862</v>
      </c>
      <c r="G4210" t="s">
        <v>34</v>
      </c>
      <c r="H4210" s="43">
        <f>Calendar[[#This Row],[End Time]]-Calendar[[#This Row],[Start Time]]</f>
        <v>1.0416666666666685E-2</v>
      </c>
      <c r="I4210" s="7">
        <f t="shared" si="65"/>
        <v>0.25000000000000044</v>
      </c>
      <c r="J4210" s="7" cm="1">
        <f t="array" ref="J4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211" spans="1:10" x14ac:dyDescent="0.3">
      <c r="A4211" t="s">
        <v>90</v>
      </c>
      <c r="B4211" t="s">
        <v>5387</v>
      </c>
      <c r="C4211" s="61">
        <v>45862</v>
      </c>
      <c r="D4211" s="43">
        <v>0</v>
      </c>
      <c r="E4211" s="43">
        <v>0</v>
      </c>
      <c r="F4211" s="61">
        <v>45863</v>
      </c>
      <c r="G4211" t="s">
        <v>34</v>
      </c>
      <c r="H4211" s="43">
        <f>Calendar[[#This Row],[End Time]]-Calendar[[#This Row],[Start Time]]</f>
        <v>0</v>
      </c>
      <c r="I4211" s="7">
        <f t="shared" si="65"/>
        <v>0</v>
      </c>
      <c r="J4211" s="7" cm="1">
        <f t="array" ref="J4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212" spans="1:10" x14ac:dyDescent="0.3">
      <c r="A4212" t="s">
        <v>66</v>
      </c>
      <c r="B4212" t="s">
        <v>5366</v>
      </c>
      <c r="C4212" s="61">
        <v>45863</v>
      </c>
      <c r="D4212" s="43">
        <v>0.5</v>
      </c>
      <c r="E4212" s="43">
        <v>0.66666666666666663</v>
      </c>
      <c r="F4212" s="61">
        <v>45863</v>
      </c>
      <c r="G4212" t="s">
        <v>34</v>
      </c>
      <c r="H4212" s="43">
        <f>Calendar[[#This Row],[End Time]]-Calendar[[#This Row],[Start Time]]</f>
        <v>0.16666666666666663</v>
      </c>
      <c r="I4212" s="7">
        <f t="shared" si="65"/>
        <v>3.9999999999999991</v>
      </c>
      <c r="J4212" s="7" cm="1">
        <f t="array" ref="J4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213" spans="1:10" x14ac:dyDescent="0.3">
      <c r="A4213" t="s">
        <v>63</v>
      </c>
      <c r="B4213" t="s">
        <v>5360</v>
      </c>
      <c r="C4213" s="61">
        <v>45863</v>
      </c>
      <c r="D4213" s="43">
        <v>0.5625</v>
      </c>
      <c r="E4213" s="43">
        <v>0.66666666666666663</v>
      </c>
      <c r="F4213" s="61">
        <v>45863</v>
      </c>
      <c r="G4213" t="s">
        <v>34</v>
      </c>
      <c r="H4213" s="43">
        <f>Calendar[[#This Row],[End Time]]-Calendar[[#This Row],[Start Time]]</f>
        <v>0.10416666666666663</v>
      </c>
      <c r="I4213" s="7">
        <f t="shared" si="65"/>
        <v>2.4999999999999991</v>
      </c>
      <c r="J4213" s="7" cm="1">
        <f t="array" ref="J4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214" spans="1:10" x14ac:dyDescent="0.3">
      <c r="A4214" t="s">
        <v>63</v>
      </c>
      <c r="B4214" t="s">
        <v>5393</v>
      </c>
      <c r="C4214" s="61">
        <v>45863</v>
      </c>
      <c r="D4214" s="43">
        <v>0.54166666666666663</v>
      </c>
      <c r="E4214" s="43">
        <v>0.5625</v>
      </c>
      <c r="F4214" s="61">
        <v>45863</v>
      </c>
      <c r="G4214" t="s">
        <v>34</v>
      </c>
      <c r="H4214" s="43">
        <f>Calendar[[#This Row],[End Time]]-Calendar[[#This Row],[Start Time]]</f>
        <v>2.083333333333337E-2</v>
      </c>
      <c r="I4214" s="7">
        <f t="shared" si="65"/>
        <v>0.50000000000000089</v>
      </c>
      <c r="J4214" s="7" cm="1">
        <f t="array" ref="J4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5" spans="1:10" x14ac:dyDescent="0.3">
      <c r="A4215" t="s">
        <v>90</v>
      </c>
      <c r="B4215" t="s">
        <v>5362</v>
      </c>
      <c r="C4215" s="61">
        <v>45863</v>
      </c>
      <c r="D4215" s="43">
        <v>0.5</v>
      </c>
      <c r="E4215" s="43">
        <v>0.52083333333333337</v>
      </c>
      <c r="F4215" s="61">
        <v>45863</v>
      </c>
      <c r="G4215" t="s">
        <v>34</v>
      </c>
      <c r="H4215" s="43">
        <f>Calendar[[#This Row],[End Time]]-Calendar[[#This Row],[Start Time]]</f>
        <v>2.083333333333337E-2</v>
      </c>
      <c r="I4215" s="7">
        <f t="shared" si="65"/>
        <v>0.50000000000000089</v>
      </c>
      <c r="J4215" s="7" cm="1">
        <f t="array" ref="J4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6" spans="1:10" x14ac:dyDescent="0.3">
      <c r="A4216" t="s">
        <v>3655</v>
      </c>
      <c r="B4216" t="s">
        <v>3658</v>
      </c>
      <c r="C4216" s="61">
        <v>45863</v>
      </c>
      <c r="D4216" s="43">
        <v>0.5</v>
      </c>
      <c r="E4216" s="43">
        <v>0.52083333333333337</v>
      </c>
      <c r="F4216" s="61">
        <v>45863</v>
      </c>
      <c r="G4216" t="s">
        <v>34</v>
      </c>
      <c r="H4216" s="43">
        <f>Calendar[[#This Row],[End Time]]-Calendar[[#This Row],[Start Time]]</f>
        <v>2.083333333333337E-2</v>
      </c>
      <c r="I4216" s="7">
        <f t="shared" si="65"/>
        <v>0.50000000000000089</v>
      </c>
      <c r="J4216" s="7" cm="1">
        <f t="array" ref="J4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7" spans="1:10" x14ac:dyDescent="0.3">
      <c r="A4217" t="s">
        <v>68</v>
      </c>
      <c r="B4217" t="s">
        <v>4270</v>
      </c>
      <c r="C4217" s="61">
        <v>45863</v>
      </c>
      <c r="D4217" s="43">
        <v>0.5</v>
      </c>
      <c r="E4217" s="43">
        <v>0.52083333333333337</v>
      </c>
      <c r="F4217" s="61">
        <v>45863</v>
      </c>
      <c r="G4217" t="s">
        <v>34</v>
      </c>
      <c r="H4217" s="43">
        <f>Calendar[[#This Row],[End Time]]-Calendar[[#This Row],[Start Time]]</f>
        <v>2.083333333333337E-2</v>
      </c>
      <c r="I4217" s="7">
        <f t="shared" si="65"/>
        <v>0.50000000000000089</v>
      </c>
      <c r="J4217" s="7" cm="1">
        <f t="array" ref="J4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8" spans="1:10" x14ac:dyDescent="0.3">
      <c r="A4218" t="s">
        <v>59</v>
      </c>
      <c r="B4218" t="s">
        <v>4270</v>
      </c>
      <c r="C4218" s="61">
        <v>45863</v>
      </c>
      <c r="D4218" s="43">
        <v>0.47916666666666669</v>
      </c>
      <c r="E4218" s="43">
        <v>0.5</v>
      </c>
      <c r="F4218" s="61">
        <v>45863</v>
      </c>
      <c r="G4218" t="s">
        <v>34</v>
      </c>
      <c r="H4218" s="43">
        <f>Calendar[[#This Row],[End Time]]-Calendar[[#This Row],[Start Time]]</f>
        <v>2.0833333333333315E-2</v>
      </c>
      <c r="I4218" s="7">
        <f t="shared" si="65"/>
        <v>0.49999999999999956</v>
      </c>
      <c r="J4218" s="7" cm="1">
        <f t="array" ref="J4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19" spans="1:10" x14ac:dyDescent="0.3">
      <c r="A4219" t="s">
        <v>48</v>
      </c>
      <c r="B4219" t="s">
        <v>5362</v>
      </c>
      <c r="C4219" s="61">
        <v>45863</v>
      </c>
      <c r="D4219" s="43">
        <v>0.52083333333333337</v>
      </c>
      <c r="E4219" s="43">
        <v>0.54166666666666663</v>
      </c>
      <c r="F4219" s="61">
        <v>45863</v>
      </c>
      <c r="G4219" t="s">
        <v>34</v>
      </c>
      <c r="H4219" s="43">
        <f>Calendar[[#This Row],[End Time]]-Calendar[[#This Row],[Start Time]]</f>
        <v>2.0833333333333259E-2</v>
      </c>
      <c r="I4219" s="7">
        <f t="shared" si="65"/>
        <v>0.49999999999999822</v>
      </c>
      <c r="J4219" s="7" cm="1">
        <f t="array" ref="J4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20" spans="1:10" x14ac:dyDescent="0.3">
      <c r="A4220" t="s">
        <v>3744</v>
      </c>
      <c r="B4220" t="s">
        <v>5372</v>
      </c>
      <c r="C4220" s="61">
        <v>45863</v>
      </c>
      <c r="D4220" s="43">
        <v>0</v>
      </c>
      <c r="E4220" s="43">
        <v>0</v>
      </c>
      <c r="F4220" s="61">
        <v>45864</v>
      </c>
      <c r="G4220" t="s">
        <v>34</v>
      </c>
      <c r="H4220" s="43">
        <f>Calendar[[#This Row],[End Time]]-Calendar[[#This Row],[Start Time]]</f>
        <v>0</v>
      </c>
      <c r="I4220" s="7">
        <f t="shared" si="65"/>
        <v>0</v>
      </c>
      <c r="J4220" s="7" cm="1">
        <f t="array" ref="J4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221" spans="1:10" x14ac:dyDescent="0.3">
      <c r="A4221" t="s">
        <v>90</v>
      </c>
      <c r="B4221" t="s">
        <v>5388</v>
      </c>
      <c r="C4221" s="61">
        <v>45866</v>
      </c>
      <c r="D4221" s="43">
        <v>0.55208333333333337</v>
      </c>
      <c r="E4221" s="43">
        <v>0.625</v>
      </c>
      <c r="F4221" s="61">
        <v>45866</v>
      </c>
      <c r="G4221" t="s">
        <v>34</v>
      </c>
      <c r="H4221" s="43">
        <f>Calendar[[#This Row],[End Time]]-Calendar[[#This Row],[Start Time]]</f>
        <v>7.291666666666663E-2</v>
      </c>
      <c r="I4221" s="7">
        <f t="shared" si="65"/>
        <v>1.7499999999999991</v>
      </c>
      <c r="J4221" s="7" cm="1">
        <f t="array" ref="J4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4222" spans="1:10" x14ac:dyDescent="0.3">
      <c r="A4222" t="s">
        <v>3</v>
      </c>
      <c r="B4222" t="s">
        <v>5415</v>
      </c>
      <c r="C4222" s="61">
        <v>45866</v>
      </c>
      <c r="D4222" s="43">
        <v>0.64583333333333337</v>
      </c>
      <c r="E4222" s="43">
        <v>0.6875</v>
      </c>
      <c r="F4222" s="61">
        <v>45866</v>
      </c>
      <c r="G4222" t="s">
        <v>34</v>
      </c>
      <c r="H4222" s="43">
        <f>Calendar[[#This Row],[End Time]]-Calendar[[#This Row],[Start Time]]</f>
        <v>4.166666666666663E-2</v>
      </c>
      <c r="I4222" s="7">
        <f t="shared" si="65"/>
        <v>0.99999999999999911</v>
      </c>
      <c r="J4222" s="7" cm="1">
        <f t="array" ref="J4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223" spans="1:10" x14ac:dyDescent="0.3">
      <c r="A4223" t="s">
        <v>498</v>
      </c>
      <c r="B4223" t="s">
        <v>5434</v>
      </c>
      <c r="C4223" s="61">
        <v>45866</v>
      </c>
      <c r="D4223" s="43">
        <v>0.5</v>
      </c>
      <c r="E4223" s="43">
        <v>0.52083333333333337</v>
      </c>
      <c r="F4223" s="61">
        <v>45866</v>
      </c>
      <c r="G4223" t="s">
        <v>34</v>
      </c>
      <c r="H4223" s="43">
        <f>Calendar[[#This Row],[End Time]]-Calendar[[#This Row],[Start Time]]</f>
        <v>2.083333333333337E-2</v>
      </c>
      <c r="I4223" s="7">
        <f t="shared" si="65"/>
        <v>0.50000000000000089</v>
      </c>
      <c r="J4223" s="7" cm="1">
        <f t="array" ref="J4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4" spans="1:10" x14ac:dyDescent="0.3">
      <c r="A4224" t="s">
        <v>49</v>
      </c>
      <c r="B4224" t="s">
        <v>5362</v>
      </c>
      <c r="C4224" s="61">
        <v>45866</v>
      </c>
      <c r="D4224" s="43">
        <v>0.5</v>
      </c>
      <c r="E4224" s="43">
        <v>0.52083333333333337</v>
      </c>
      <c r="F4224" s="61">
        <v>45866</v>
      </c>
      <c r="G4224" t="s">
        <v>34</v>
      </c>
      <c r="H4224" s="43">
        <f>Calendar[[#This Row],[End Time]]-Calendar[[#This Row],[Start Time]]</f>
        <v>2.083333333333337E-2</v>
      </c>
      <c r="I4224" s="7">
        <f t="shared" si="65"/>
        <v>0.50000000000000089</v>
      </c>
      <c r="J4224" s="7" cm="1">
        <f t="array" ref="J4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5" spans="1:10" x14ac:dyDescent="0.3">
      <c r="A4225" t="s">
        <v>64</v>
      </c>
      <c r="B4225" t="s">
        <v>5362</v>
      </c>
      <c r="C4225" s="61">
        <v>45866</v>
      </c>
      <c r="D4225" s="43">
        <v>0.5</v>
      </c>
      <c r="E4225" s="43">
        <v>0.52083333333333337</v>
      </c>
      <c r="F4225" s="61">
        <v>45866</v>
      </c>
      <c r="G4225" t="s">
        <v>34</v>
      </c>
      <c r="H4225" s="43">
        <f>Calendar[[#This Row],[End Time]]-Calendar[[#This Row],[Start Time]]</f>
        <v>2.083333333333337E-2</v>
      </c>
      <c r="I4225" s="7">
        <f t="shared" si="65"/>
        <v>0.50000000000000089</v>
      </c>
      <c r="J4225" s="7" cm="1">
        <f t="array" ref="J4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6" spans="1:10" x14ac:dyDescent="0.3">
      <c r="A4226" t="s">
        <v>67</v>
      </c>
      <c r="B4226" t="s">
        <v>5362</v>
      </c>
      <c r="C4226" s="61">
        <v>45866</v>
      </c>
      <c r="D4226" s="43">
        <v>0.5</v>
      </c>
      <c r="E4226" s="43">
        <v>0.52083333333333337</v>
      </c>
      <c r="F4226" s="61">
        <v>45866</v>
      </c>
      <c r="G4226" t="s">
        <v>34</v>
      </c>
      <c r="H4226" s="43">
        <f>Calendar[[#This Row],[End Time]]-Calendar[[#This Row],[Start Time]]</f>
        <v>2.083333333333337E-2</v>
      </c>
      <c r="I4226" s="7">
        <f t="shared" ref="I4226:I4289" si="66">H4226*24</f>
        <v>0.50000000000000089</v>
      </c>
      <c r="J4226" s="7" cm="1">
        <f t="array" ref="J4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7" spans="1:10" x14ac:dyDescent="0.3">
      <c r="A4227" t="s">
        <v>90</v>
      </c>
      <c r="B4227" t="s">
        <v>5362</v>
      </c>
      <c r="C4227" s="61">
        <v>45866</v>
      </c>
      <c r="D4227" s="43">
        <v>0.5</v>
      </c>
      <c r="E4227" s="43">
        <v>0.52083333333333337</v>
      </c>
      <c r="F4227" s="61">
        <v>45866</v>
      </c>
      <c r="G4227" t="s">
        <v>34</v>
      </c>
      <c r="H4227" s="43">
        <f>Calendar[[#This Row],[End Time]]-Calendar[[#This Row],[Start Time]]</f>
        <v>2.083333333333337E-2</v>
      </c>
      <c r="I4227" s="7">
        <f t="shared" si="66"/>
        <v>0.50000000000000089</v>
      </c>
      <c r="J4227" s="7" cm="1">
        <f t="array" ref="J4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8" spans="1:10" x14ac:dyDescent="0.3">
      <c r="A4228" t="s">
        <v>3655</v>
      </c>
      <c r="B4228" t="s">
        <v>3658</v>
      </c>
      <c r="C4228" s="61">
        <v>45866</v>
      </c>
      <c r="D4228" s="43">
        <v>0.5</v>
      </c>
      <c r="E4228" s="43">
        <v>0.52083333333333337</v>
      </c>
      <c r="F4228" s="61">
        <v>45866</v>
      </c>
      <c r="G4228" t="s">
        <v>34</v>
      </c>
      <c r="H4228" s="43">
        <f>Calendar[[#This Row],[End Time]]-Calendar[[#This Row],[Start Time]]</f>
        <v>2.083333333333337E-2</v>
      </c>
      <c r="I4228" s="7">
        <f t="shared" si="66"/>
        <v>0.50000000000000089</v>
      </c>
      <c r="J4228" s="7" cm="1">
        <f t="array" ref="J4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9" spans="1:10" x14ac:dyDescent="0.3">
      <c r="A4229" t="s">
        <v>48</v>
      </c>
      <c r="B4229" t="s">
        <v>5362</v>
      </c>
      <c r="C4229" s="61">
        <v>45866</v>
      </c>
      <c r="D4229" s="43">
        <v>0.5</v>
      </c>
      <c r="E4229" s="43">
        <v>0.52083333333333337</v>
      </c>
      <c r="F4229" s="61">
        <v>45866</v>
      </c>
      <c r="G4229" t="s">
        <v>34</v>
      </c>
      <c r="H4229" s="43">
        <f>Calendar[[#This Row],[End Time]]-Calendar[[#This Row],[Start Time]]</f>
        <v>2.083333333333337E-2</v>
      </c>
      <c r="I4229" s="7">
        <f t="shared" si="66"/>
        <v>0.50000000000000089</v>
      </c>
      <c r="J4229" s="7" cm="1">
        <f t="array" ref="J4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30" spans="1:10" x14ac:dyDescent="0.3">
      <c r="A4230" t="s">
        <v>63</v>
      </c>
      <c r="B4230" t="s">
        <v>5393</v>
      </c>
      <c r="C4230" s="61">
        <v>45866</v>
      </c>
      <c r="D4230" s="43">
        <v>0.64583333333333337</v>
      </c>
      <c r="E4230" s="43">
        <v>0.66666666666666663</v>
      </c>
      <c r="F4230" s="61">
        <v>45866</v>
      </c>
      <c r="G4230" t="s">
        <v>34</v>
      </c>
      <c r="H4230" s="43">
        <f>Calendar[[#This Row],[End Time]]-Calendar[[#This Row],[Start Time]]</f>
        <v>2.0833333333333259E-2</v>
      </c>
      <c r="I4230" s="7">
        <f t="shared" si="66"/>
        <v>0.49999999999999822</v>
      </c>
      <c r="J4230" s="7" cm="1">
        <f t="array" ref="J4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31" spans="1:10" x14ac:dyDescent="0.3">
      <c r="A4231" t="s">
        <v>3</v>
      </c>
      <c r="B4231" t="s">
        <v>5383</v>
      </c>
      <c r="C4231" s="61">
        <v>45866</v>
      </c>
      <c r="D4231" s="43">
        <v>0.52083333333333337</v>
      </c>
      <c r="E4231" s="43">
        <v>0.54166666666666663</v>
      </c>
      <c r="F4231" s="61">
        <v>45866</v>
      </c>
      <c r="G4231" t="s">
        <v>34</v>
      </c>
      <c r="H4231" s="43">
        <f>Calendar[[#This Row],[End Time]]-Calendar[[#This Row],[Start Time]]</f>
        <v>2.0833333333333259E-2</v>
      </c>
      <c r="I4231" s="7">
        <f t="shared" si="66"/>
        <v>0.49999999999999822</v>
      </c>
      <c r="J4231" s="7" cm="1">
        <f t="array" ref="J4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32" spans="1:10" x14ac:dyDescent="0.3">
      <c r="A4232" t="s">
        <v>68</v>
      </c>
      <c r="B4232" t="s">
        <v>7</v>
      </c>
      <c r="C4232" s="61">
        <v>45866</v>
      </c>
      <c r="D4232" s="43">
        <v>0</v>
      </c>
      <c r="E4232" s="43">
        <v>0</v>
      </c>
      <c r="F4232" s="61">
        <v>45871</v>
      </c>
      <c r="G4232" t="s">
        <v>34</v>
      </c>
      <c r="H4232" s="43">
        <f>Calendar[[#This Row],[End Time]]-Calendar[[#This Row],[Start Time]]</f>
        <v>0</v>
      </c>
      <c r="I4232" s="7">
        <f t="shared" si="66"/>
        <v>0</v>
      </c>
      <c r="J4232" s="7" cm="1">
        <f t="array" ref="J4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233" spans="1:10" x14ac:dyDescent="0.3">
      <c r="A4233" t="s">
        <v>66</v>
      </c>
      <c r="B4233" t="s">
        <v>5367</v>
      </c>
      <c r="C4233" s="61">
        <v>45866</v>
      </c>
      <c r="D4233" s="43">
        <v>0</v>
      </c>
      <c r="E4233" s="43">
        <v>0</v>
      </c>
      <c r="F4233" s="61">
        <v>45867</v>
      </c>
      <c r="G4233" t="s">
        <v>34</v>
      </c>
      <c r="H4233" s="43">
        <f>Calendar[[#This Row],[End Time]]-Calendar[[#This Row],[Start Time]]</f>
        <v>0</v>
      </c>
      <c r="I4233" s="7">
        <f t="shared" si="66"/>
        <v>0</v>
      </c>
      <c r="J4233" s="7" cm="1">
        <f t="array" ref="J4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234" spans="1:10" x14ac:dyDescent="0.3">
      <c r="A4234" t="s">
        <v>63</v>
      </c>
      <c r="B4234" t="s">
        <v>5396</v>
      </c>
      <c r="C4234" s="61">
        <v>45867</v>
      </c>
      <c r="D4234" s="43">
        <v>0.625</v>
      </c>
      <c r="E4234" s="43">
        <v>0.70833333333333337</v>
      </c>
      <c r="F4234" s="61">
        <v>45867</v>
      </c>
      <c r="G4234" t="s">
        <v>34</v>
      </c>
      <c r="H4234" s="43">
        <f>Calendar[[#This Row],[End Time]]-Calendar[[#This Row],[Start Time]]</f>
        <v>8.333333333333337E-2</v>
      </c>
      <c r="I4234" s="7">
        <f t="shared" si="66"/>
        <v>2.0000000000000009</v>
      </c>
      <c r="J4234" s="7" cm="1">
        <f t="array" ref="J4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235" spans="1:10" x14ac:dyDescent="0.3">
      <c r="A4235" t="s">
        <v>67</v>
      </c>
      <c r="B4235" t="s">
        <v>5377</v>
      </c>
      <c r="C4235" s="61">
        <v>45867</v>
      </c>
      <c r="D4235" s="43">
        <v>0.5</v>
      </c>
      <c r="E4235" s="43">
        <v>0.58333333333333337</v>
      </c>
      <c r="F4235" s="61">
        <v>45867</v>
      </c>
      <c r="G4235" t="s">
        <v>34</v>
      </c>
      <c r="H4235" s="43">
        <f>Calendar[[#This Row],[End Time]]-Calendar[[#This Row],[Start Time]]</f>
        <v>8.333333333333337E-2</v>
      </c>
      <c r="I4235" s="7">
        <f t="shared" si="66"/>
        <v>2.0000000000000009</v>
      </c>
      <c r="J4235" s="7" cm="1">
        <f t="array" ref="J4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236" spans="1:10" x14ac:dyDescent="0.3">
      <c r="A4236" t="s">
        <v>67</v>
      </c>
      <c r="B4236" t="s">
        <v>5381</v>
      </c>
      <c r="C4236" s="61">
        <v>45867</v>
      </c>
      <c r="D4236" s="43">
        <v>0.66666666666666663</v>
      </c>
      <c r="E4236" s="43">
        <v>0.70833333333333337</v>
      </c>
      <c r="F4236" s="61">
        <v>45867</v>
      </c>
      <c r="G4236" t="s">
        <v>34</v>
      </c>
      <c r="H4236" s="43">
        <f>Calendar[[#This Row],[End Time]]-Calendar[[#This Row],[Start Time]]</f>
        <v>4.1666666666666741E-2</v>
      </c>
      <c r="I4236" s="7">
        <f t="shared" si="66"/>
        <v>1.0000000000000018</v>
      </c>
      <c r="J4236" s="7" cm="1">
        <f t="array" ref="J4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237" spans="1:10" x14ac:dyDescent="0.3">
      <c r="A4237" t="s">
        <v>49</v>
      </c>
      <c r="B4237" t="s">
        <v>5361</v>
      </c>
      <c r="C4237" s="61">
        <v>45867</v>
      </c>
      <c r="D4237" s="43">
        <v>0.33333333333333331</v>
      </c>
      <c r="E4237" s="43">
        <v>0.375</v>
      </c>
      <c r="F4237" s="61">
        <v>45867</v>
      </c>
      <c r="G4237" t="s">
        <v>34</v>
      </c>
      <c r="H4237" s="43">
        <f>Calendar[[#This Row],[End Time]]-Calendar[[#This Row],[Start Time]]</f>
        <v>4.1666666666666685E-2</v>
      </c>
      <c r="I4237" s="7">
        <f t="shared" si="66"/>
        <v>1.0000000000000004</v>
      </c>
      <c r="J4237" s="7" cm="1">
        <f t="array" ref="J4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38" spans="1:10" x14ac:dyDescent="0.3">
      <c r="A4238" t="s">
        <v>498</v>
      </c>
      <c r="B4238" t="s">
        <v>5434</v>
      </c>
      <c r="C4238" s="61">
        <v>45867</v>
      </c>
      <c r="D4238" s="43">
        <v>0.5</v>
      </c>
      <c r="E4238" s="43">
        <v>0.52083333333333337</v>
      </c>
      <c r="F4238" s="61">
        <v>45867</v>
      </c>
      <c r="G4238" t="s">
        <v>34</v>
      </c>
      <c r="H4238" s="43">
        <f>Calendar[[#This Row],[End Time]]-Calendar[[#This Row],[Start Time]]</f>
        <v>2.083333333333337E-2</v>
      </c>
      <c r="I4238" s="7">
        <f t="shared" si="66"/>
        <v>0.50000000000000089</v>
      </c>
      <c r="J4238" s="7" cm="1">
        <f t="array" ref="J4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39" spans="1:10" x14ac:dyDescent="0.3">
      <c r="A4239" t="s">
        <v>49</v>
      </c>
      <c r="B4239" t="s">
        <v>5362</v>
      </c>
      <c r="C4239" s="61">
        <v>45867</v>
      </c>
      <c r="D4239" s="43">
        <v>0.5625</v>
      </c>
      <c r="E4239" s="43">
        <v>0.58333333333333337</v>
      </c>
      <c r="F4239" s="61">
        <v>45867</v>
      </c>
      <c r="G4239" t="s">
        <v>34</v>
      </c>
      <c r="H4239" s="43">
        <f>Calendar[[#This Row],[End Time]]-Calendar[[#This Row],[Start Time]]</f>
        <v>2.083333333333337E-2</v>
      </c>
      <c r="I4239" s="7">
        <f t="shared" si="66"/>
        <v>0.50000000000000089</v>
      </c>
      <c r="J4239" s="7" cm="1">
        <f t="array" ref="J4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0" spans="1:10" x14ac:dyDescent="0.3">
      <c r="A4240" t="s">
        <v>64</v>
      </c>
      <c r="B4240" t="s">
        <v>5362</v>
      </c>
      <c r="C4240" s="61">
        <v>45867</v>
      </c>
      <c r="D4240" s="43">
        <v>0.5</v>
      </c>
      <c r="E4240" s="43">
        <v>0.52083333333333337</v>
      </c>
      <c r="F4240" s="61">
        <v>45867</v>
      </c>
      <c r="G4240" t="s">
        <v>34</v>
      </c>
      <c r="H4240" s="43">
        <f>Calendar[[#This Row],[End Time]]-Calendar[[#This Row],[Start Time]]</f>
        <v>2.083333333333337E-2</v>
      </c>
      <c r="I4240" s="7">
        <f t="shared" si="66"/>
        <v>0.50000000000000089</v>
      </c>
      <c r="J4240" s="7" cm="1">
        <f t="array" ref="J4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1" spans="1:10" x14ac:dyDescent="0.3">
      <c r="A4241" t="s">
        <v>59</v>
      </c>
      <c r="B4241" t="s">
        <v>4270</v>
      </c>
      <c r="C4241" s="61">
        <v>45867</v>
      </c>
      <c r="D4241" s="43">
        <v>0.5625</v>
      </c>
      <c r="E4241" s="43">
        <v>0.58333333333333337</v>
      </c>
      <c r="F4241" s="61">
        <v>45867</v>
      </c>
      <c r="G4241" t="s">
        <v>34</v>
      </c>
      <c r="H4241" s="43">
        <f>Calendar[[#This Row],[End Time]]-Calendar[[#This Row],[Start Time]]</f>
        <v>2.083333333333337E-2</v>
      </c>
      <c r="I4241" s="7">
        <f t="shared" si="66"/>
        <v>0.50000000000000089</v>
      </c>
      <c r="J4241" s="7" cm="1">
        <f t="array" ref="J4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2" spans="1:10" x14ac:dyDescent="0.3">
      <c r="A4242" t="s">
        <v>90</v>
      </c>
      <c r="B4242" t="s">
        <v>5362</v>
      </c>
      <c r="C4242" s="61">
        <v>45867</v>
      </c>
      <c r="D4242" s="43">
        <v>0.5</v>
      </c>
      <c r="E4242" s="43">
        <v>0.52083333333333337</v>
      </c>
      <c r="F4242" s="61">
        <v>45867</v>
      </c>
      <c r="G4242" t="s">
        <v>34</v>
      </c>
      <c r="H4242" s="43">
        <f>Calendar[[#This Row],[End Time]]-Calendar[[#This Row],[Start Time]]</f>
        <v>2.083333333333337E-2</v>
      </c>
      <c r="I4242" s="7">
        <f t="shared" si="66"/>
        <v>0.50000000000000089</v>
      </c>
      <c r="J4242" s="7" cm="1">
        <f t="array" ref="J4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3" spans="1:10" x14ac:dyDescent="0.3">
      <c r="A4243" t="s">
        <v>3655</v>
      </c>
      <c r="B4243" t="s">
        <v>5362</v>
      </c>
      <c r="C4243" s="61">
        <v>45867</v>
      </c>
      <c r="D4243" s="43">
        <v>0.5</v>
      </c>
      <c r="E4243" s="43">
        <v>0.52083333333333337</v>
      </c>
      <c r="F4243" s="61">
        <v>45867</v>
      </c>
      <c r="G4243" t="s">
        <v>34</v>
      </c>
      <c r="H4243" s="43">
        <f>Calendar[[#This Row],[End Time]]-Calendar[[#This Row],[Start Time]]</f>
        <v>2.083333333333337E-2</v>
      </c>
      <c r="I4243" s="7">
        <f t="shared" si="66"/>
        <v>0.50000000000000089</v>
      </c>
      <c r="J4243" s="7" cm="1">
        <f t="array" ref="J4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4" spans="1:10" x14ac:dyDescent="0.3">
      <c r="A4244" t="s">
        <v>3</v>
      </c>
      <c r="B4244" t="s">
        <v>5362</v>
      </c>
      <c r="C4244" s="61">
        <v>45867</v>
      </c>
      <c r="D4244" s="43">
        <v>0.5</v>
      </c>
      <c r="E4244" s="43">
        <v>0.52083333333333337</v>
      </c>
      <c r="F4244" s="61">
        <v>45867</v>
      </c>
      <c r="G4244" t="s">
        <v>34</v>
      </c>
      <c r="H4244" s="43">
        <f>Calendar[[#This Row],[End Time]]-Calendar[[#This Row],[Start Time]]</f>
        <v>2.083333333333337E-2</v>
      </c>
      <c r="I4244" s="7">
        <f t="shared" si="66"/>
        <v>0.50000000000000089</v>
      </c>
      <c r="J4244" s="7" cm="1">
        <f t="array" ref="J4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5" spans="1:10" x14ac:dyDescent="0.3">
      <c r="A4245" t="s">
        <v>48</v>
      </c>
      <c r="B4245" t="s">
        <v>5362</v>
      </c>
      <c r="C4245" s="61">
        <v>45867</v>
      </c>
      <c r="D4245" s="43">
        <v>0.5</v>
      </c>
      <c r="E4245" s="43">
        <v>0.52083333333333337</v>
      </c>
      <c r="F4245" s="61">
        <v>45867</v>
      </c>
      <c r="G4245" t="s">
        <v>34</v>
      </c>
      <c r="H4245" s="43">
        <f>Calendar[[#This Row],[End Time]]-Calendar[[#This Row],[Start Time]]</f>
        <v>2.083333333333337E-2</v>
      </c>
      <c r="I4245" s="7">
        <f t="shared" si="66"/>
        <v>0.50000000000000089</v>
      </c>
      <c r="J4245" s="7" cm="1">
        <f t="array" ref="J4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6" spans="1:10" x14ac:dyDescent="0.3">
      <c r="A4246" t="s">
        <v>69</v>
      </c>
      <c r="B4246" t="s">
        <v>5430</v>
      </c>
      <c r="C4246" s="61">
        <v>45867</v>
      </c>
      <c r="D4246" s="43">
        <v>0.5</v>
      </c>
      <c r="E4246" s="43">
        <v>0.52083333333333337</v>
      </c>
      <c r="F4246" s="61">
        <v>45867</v>
      </c>
      <c r="G4246" t="s">
        <v>34</v>
      </c>
      <c r="H4246" s="43">
        <f>Calendar[[#This Row],[End Time]]-Calendar[[#This Row],[Start Time]]</f>
        <v>2.083333333333337E-2</v>
      </c>
      <c r="I4246" s="7">
        <f t="shared" si="66"/>
        <v>0.50000000000000089</v>
      </c>
      <c r="J4246" s="7" cm="1">
        <f t="array" ref="J4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7" spans="1:10" x14ac:dyDescent="0.3">
      <c r="A4247" t="s">
        <v>69</v>
      </c>
      <c r="B4247" t="s">
        <v>5362</v>
      </c>
      <c r="C4247" s="61">
        <v>45867</v>
      </c>
      <c r="D4247" s="43">
        <v>0.52083333333333337</v>
      </c>
      <c r="E4247" s="43">
        <v>0.54166666666666663</v>
      </c>
      <c r="F4247" s="61">
        <v>45867</v>
      </c>
      <c r="G4247" t="s">
        <v>34</v>
      </c>
      <c r="H4247" s="43">
        <f>Calendar[[#This Row],[End Time]]-Calendar[[#This Row],[Start Time]]</f>
        <v>2.0833333333333259E-2</v>
      </c>
      <c r="I4247" s="7">
        <f t="shared" si="66"/>
        <v>0.49999999999999822</v>
      </c>
      <c r="J4247" s="7" cm="1">
        <f t="array" ref="J4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48" spans="1:10" x14ac:dyDescent="0.3">
      <c r="A4248" t="s">
        <v>3659</v>
      </c>
      <c r="B4248" t="s">
        <v>5431</v>
      </c>
      <c r="C4248" s="61">
        <v>45868</v>
      </c>
      <c r="D4248" s="43">
        <v>0.39583333333333331</v>
      </c>
      <c r="E4248" s="43">
        <v>0.4375</v>
      </c>
      <c r="F4248" s="61">
        <v>45868</v>
      </c>
      <c r="G4248" t="s">
        <v>34</v>
      </c>
      <c r="H4248" s="43">
        <f>Calendar[[#This Row],[End Time]]-Calendar[[#This Row],[Start Time]]</f>
        <v>4.1666666666666685E-2</v>
      </c>
      <c r="I4248" s="7">
        <f t="shared" si="66"/>
        <v>1.0000000000000004</v>
      </c>
      <c r="J4248" s="7" cm="1">
        <f t="array" ref="J4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49" spans="1:10" x14ac:dyDescent="0.3">
      <c r="A4249" t="s">
        <v>60</v>
      </c>
      <c r="B4249" t="s">
        <v>5412</v>
      </c>
      <c r="C4249" s="61">
        <v>45868</v>
      </c>
      <c r="D4249" s="43">
        <v>0.66666666666666663</v>
      </c>
      <c r="E4249" s="43">
        <v>0.6875</v>
      </c>
      <c r="F4249" s="61">
        <v>45868</v>
      </c>
      <c r="G4249" t="s">
        <v>34</v>
      </c>
      <c r="H4249" s="43">
        <f>Calendar[[#This Row],[End Time]]-Calendar[[#This Row],[Start Time]]</f>
        <v>2.083333333333337E-2</v>
      </c>
      <c r="I4249" s="7">
        <f t="shared" si="66"/>
        <v>0.50000000000000089</v>
      </c>
      <c r="J4249" s="7" cm="1">
        <f t="array" ref="J4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0" spans="1:10" x14ac:dyDescent="0.3">
      <c r="A4250" t="s">
        <v>67</v>
      </c>
      <c r="B4250" t="s">
        <v>5362</v>
      </c>
      <c r="C4250" s="61">
        <v>45868</v>
      </c>
      <c r="D4250" s="43">
        <v>0.5</v>
      </c>
      <c r="E4250" s="43">
        <v>0.52083333333333337</v>
      </c>
      <c r="F4250" s="61">
        <v>45868</v>
      </c>
      <c r="G4250" t="s">
        <v>34</v>
      </c>
      <c r="H4250" s="43">
        <f>Calendar[[#This Row],[End Time]]-Calendar[[#This Row],[Start Time]]</f>
        <v>2.083333333333337E-2</v>
      </c>
      <c r="I4250" s="7">
        <f t="shared" si="66"/>
        <v>0.50000000000000089</v>
      </c>
      <c r="J4250" s="7" cm="1">
        <f t="array" ref="J4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1" spans="1:10" x14ac:dyDescent="0.3">
      <c r="A4251" t="s">
        <v>59</v>
      </c>
      <c r="B4251" t="s">
        <v>4270</v>
      </c>
      <c r="C4251" s="61">
        <v>45868</v>
      </c>
      <c r="D4251" s="43">
        <v>0.5</v>
      </c>
      <c r="E4251" s="43">
        <v>0.52083333333333337</v>
      </c>
      <c r="F4251" s="61">
        <v>45868</v>
      </c>
      <c r="G4251" t="s">
        <v>34</v>
      </c>
      <c r="H4251" s="43">
        <f>Calendar[[#This Row],[End Time]]-Calendar[[#This Row],[Start Time]]</f>
        <v>2.083333333333337E-2</v>
      </c>
      <c r="I4251" s="7">
        <f t="shared" si="66"/>
        <v>0.50000000000000089</v>
      </c>
      <c r="J4251" s="7" cm="1">
        <f t="array" ref="J4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2" spans="1:10" x14ac:dyDescent="0.3">
      <c r="A4252" t="s">
        <v>90</v>
      </c>
      <c r="B4252" t="s">
        <v>5362</v>
      </c>
      <c r="C4252" s="61">
        <v>45868</v>
      </c>
      <c r="D4252" s="43">
        <v>0.5</v>
      </c>
      <c r="E4252" s="43">
        <v>0.52083333333333337</v>
      </c>
      <c r="F4252" s="61">
        <v>45868</v>
      </c>
      <c r="G4252" t="s">
        <v>34</v>
      </c>
      <c r="H4252" s="43">
        <f>Calendar[[#This Row],[End Time]]-Calendar[[#This Row],[Start Time]]</f>
        <v>2.083333333333337E-2</v>
      </c>
      <c r="I4252" s="7">
        <f t="shared" si="66"/>
        <v>0.50000000000000089</v>
      </c>
      <c r="J4252" s="7" cm="1">
        <f t="array" ref="J4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3" spans="1:10" x14ac:dyDescent="0.3">
      <c r="A4253" t="s">
        <v>3655</v>
      </c>
      <c r="B4253" t="s">
        <v>5362</v>
      </c>
      <c r="C4253" s="61">
        <v>45868</v>
      </c>
      <c r="D4253" s="43">
        <v>0.5</v>
      </c>
      <c r="E4253" s="43">
        <v>0.52083333333333337</v>
      </c>
      <c r="F4253" s="61">
        <v>45868</v>
      </c>
      <c r="G4253" t="s">
        <v>34</v>
      </c>
      <c r="H4253" s="43">
        <f>Calendar[[#This Row],[End Time]]-Calendar[[#This Row],[Start Time]]</f>
        <v>2.083333333333337E-2</v>
      </c>
      <c r="I4253" s="7">
        <f t="shared" si="66"/>
        <v>0.50000000000000089</v>
      </c>
      <c r="J4253" s="7" cm="1">
        <f t="array" ref="J4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4" spans="1:10" x14ac:dyDescent="0.3">
      <c r="A4254" t="s">
        <v>69</v>
      </c>
      <c r="B4254" t="s">
        <v>5362</v>
      </c>
      <c r="C4254" s="61">
        <v>45868</v>
      </c>
      <c r="D4254" s="43">
        <v>0.5</v>
      </c>
      <c r="E4254" s="43">
        <v>0.52083333333333337</v>
      </c>
      <c r="F4254" s="61">
        <v>45868</v>
      </c>
      <c r="G4254" t="s">
        <v>34</v>
      </c>
      <c r="H4254" s="43">
        <f>Calendar[[#This Row],[End Time]]-Calendar[[#This Row],[Start Time]]</f>
        <v>2.083333333333337E-2</v>
      </c>
      <c r="I4254" s="7">
        <f t="shared" si="66"/>
        <v>0.50000000000000089</v>
      </c>
      <c r="J4254" s="7" cm="1">
        <f t="array" ref="J4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5" spans="1:10" x14ac:dyDescent="0.3">
      <c r="A4255" t="s">
        <v>3</v>
      </c>
      <c r="B4255" t="s">
        <v>5383</v>
      </c>
      <c r="C4255" s="61">
        <v>45868</v>
      </c>
      <c r="D4255" s="43">
        <v>0.5</v>
      </c>
      <c r="E4255" s="43">
        <v>0.52083333333333337</v>
      </c>
      <c r="F4255" s="61">
        <v>45868</v>
      </c>
      <c r="G4255" t="s">
        <v>34</v>
      </c>
      <c r="H4255" s="43">
        <f>Calendar[[#This Row],[End Time]]-Calendar[[#This Row],[Start Time]]</f>
        <v>2.083333333333337E-2</v>
      </c>
      <c r="I4255" s="7">
        <f t="shared" si="66"/>
        <v>0.50000000000000089</v>
      </c>
      <c r="J4255" s="7" cm="1">
        <f t="array" ref="J4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6" spans="1:10" x14ac:dyDescent="0.3">
      <c r="A4256" t="s">
        <v>3</v>
      </c>
      <c r="B4256" t="s">
        <v>5423</v>
      </c>
      <c r="C4256" s="61">
        <v>45868</v>
      </c>
      <c r="D4256" s="43">
        <v>0.66666666666666663</v>
      </c>
      <c r="E4256" s="43">
        <v>0.6875</v>
      </c>
      <c r="F4256" s="61">
        <v>45868</v>
      </c>
      <c r="G4256" t="s">
        <v>34</v>
      </c>
      <c r="H4256" s="43">
        <f>Calendar[[#This Row],[End Time]]-Calendar[[#This Row],[Start Time]]</f>
        <v>2.083333333333337E-2</v>
      </c>
      <c r="I4256" s="7">
        <f t="shared" si="66"/>
        <v>0.50000000000000089</v>
      </c>
      <c r="J4256" s="7" cm="1">
        <f t="array" ref="J4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7" spans="1:10" x14ac:dyDescent="0.3">
      <c r="A4257" t="s">
        <v>498</v>
      </c>
      <c r="B4257" t="s">
        <v>5362</v>
      </c>
      <c r="C4257" s="61">
        <v>45868</v>
      </c>
      <c r="D4257" s="43">
        <v>0.47916666666666669</v>
      </c>
      <c r="E4257" s="43">
        <v>0.5</v>
      </c>
      <c r="F4257" s="61">
        <v>45868</v>
      </c>
      <c r="G4257" t="s">
        <v>34</v>
      </c>
      <c r="H4257" s="43">
        <f>Calendar[[#This Row],[End Time]]-Calendar[[#This Row],[Start Time]]</f>
        <v>2.0833333333333315E-2</v>
      </c>
      <c r="I4257" s="7">
        <f t="shared" si="66"/>
        <v>0.49999999999999956</v>
      </c>
      <c r="J4257" s="7" cm="1">
        <f t="array" ref="J4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58" spans="1:10" x14ac:dyDescent="0.3">
      <c r="A4258" t="s">
        <v>64</v>
      </c>
      <c r="B4258" t="s">
        <v>5362</v>
      </c>
      <c r="C4258" s="61">
        <v>45868</v>
      </c>
      <c r="D4258" s="43">
        <v>0.52083333333333337</v>
      </c>
      <c r="E4258" s="43">
        <v>0.54166666666666663</v>
      </c>
      <c r="F4258" s="61">
        <v>45868</v>
      </c>
      <c r="G4258" t="s">
        <v>34</v>
      </c>
      <c r="H4258" s="43">
        <f>Calendar[[#This Row],[End Time]]-Calendar[[#This Row],[Start Time]]</f>
        <v>2.0833333333333259E-2</v>
      </c>
      <c r="I4258" s="7">
        <f t="shared" si="66"/>
        <v>0.49999999999999822</v>
      </c>
      <c r="J4258" s="7" cm="1">
        <f t="array" ref="J4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59" spans="1:10" x14ac:dyDescent="0.3">
      <c r="A4259" t="s">
        <v>48</v>
      </c>
      <c r="B4259" t="s">
        <v>5362</v>
      </c>
      <c r="C4259" s="61">
        <v>45868</v>
      </c>
      <c r="D4259" s="43">
        <v>0.52083333333333337</v>
      </c>
      <c r="E4259" s="43">
        <v>0.54166666666666663</v>
      </c>
      <c r="F4259" s="61">
        <v>45868</v>
      </c>
      <c r="G4259" t="s">
        <v>34</v>
      </c>
      <c r="H4259" s="43">
        <f>Calendar[[#This Row],[End Time]]-Calendar[[#This Row],[Start Time]]</f>
        <v>2.0833333333333259E-2</v>
      </c>
      <c r="I4259" s="7">
        <f t="shared" si="66"/>
        <v>0.49999999999999822</v>
      </c>
      <c r="J4259" s="7" cm="1">
        <f t="array" ref="J4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60" spans="1:10" x14ac:dyDescent="0.3">
      <c r="A4260" t="s">
        <v>59</v>
      </c>
      <c r="B4260" t="s">
        <v>5384</v>
      </c>
      <c r="C4260" s="61">
        <v>45869</v>
      </c>
      <c r="D4260" s="43">
        <v>0.33333333333333331</v>
      </c>
      <c r="E4260" s="43">
        <v>0.5</v>
      </c>
      <c r="F4260" s="61">
        <v>45869</v>
      </c>
      <c r="G4260" t="s">
        <v>34</v>
      </c>
      <c r="H4260" s="43">
        <f>Calendar[[#This Row],[End Time]]-Calendar[[#This Row],[Start Time]]</f>
        <v>0.16666666666666669</v>
      </c>
      <c r="I4260" s="7">
        <f t="shared" si="66"/>
        <v>4</v>
      </c>
      <c r="J4260" s="7" cm="1">
        <f t="array" ref="J4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261" spans="1:10" x14ac:dyDescent="0.3">
      <c r="A4261" t="s">
        <v>3</v>
      </c>
      <c r="B4261" t="s">
        <v>5421</v>
      </c>
      <c r="C4261" s="61">
        <v>45869</v>
      </c>
      <c r="D4261" s="43">
        <v>0.4375</v>
      </c>
      <c r="E4261" s="43">
        <v>0.47916666666666669</v>
      </c>
      <c r="F4261" s="61">
        <v>45869</v>
      </c>
      <c r="G4261" t="s">
        <v>34</v>
      </c>
      <c r="H4261" s="43">
        <f>Calendar[[#This Row],[End Time]]-Calendar[[#This Row],[Start Time]]</f>
        <v>4.1666666666666685E-2</v>
      </c>
      <c r="I4261" s="7">
        <f t="shared" si="66"/>
        <v>1.0000000000000004</v>
      </c>
      <c r="J4261" s="7" cm="1">
        <f t="array" ref="J4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62" spans="1:10" x14ac:dyDescent="0.3">
      <c r="A4262" t="s">
        <v>64</v>
      </c>
      <c r="B4262" t="s">
        <v>5362</v>
      </c>
      <c r="C4262" s="61">
        <v>45869</v>
      </c>
      <c r="D4262" s="43">
        <v>0.5</v>
      </c>
      <c r="E4262" s="43">
        <v>0.52083333333333337</v>
      </c>
      <c r="F4262" s="61">
        <v>45869</v>
      </c>
      <c r="G4262" t="s">
        <v>34</v>
      </c>
      <c r="H4262" s="43">
        <f>Calendar[[#This Row],[End Time]]-Calendar[[#This Row],[Start Time]]</f>
        <v>2.083333333333337E-2</v>
      </c>
      <c r="I4262" s="7">
        <f t="shared" si="66"/>
        <v>0.50000000000000089</v>
      </c>
      <c r="J4262" s="7" cm="1">
        <f t="array" ref="J4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3" spans="1:10" x14ac:dyDescent="0.3">
      <c r="A4263" t="s">
        <v>90</v>
      </c>
      <c r="B4263" t="s">
        <v>5362</v>
      </c>
      <c r="C4263" s="61">
        <v>45869</v>
      </c>
      <c r="D4263" s="43">
        <v>0.5</v>
      </c>
      <c r="E4263" s="43">
        <v>0.52083333333333337</v>
      </c>
      <c r="F4263" s="61">
        <v>45869</v>
      </c>
      <c r="G4263" t="s">
        <v>34</v>
      </c>
      <c r="H4263" s="43">
        <f>Calendar[[#This Row],[End Time]]-Calendar[[#This Row],[Start Time]]</f>
        <v>2.083333333333337E-2</v>
      </c>
      <c r="I4263" s="7">
        <f t="shared" si="66"/>
        <v>0.50000000000000089</v>
      </c>
      <c r="J4263" s="7" cm="1">
        <f t="array" ref="J4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4" spans="1:10" x14ac:dyDescent="0.3">
      <c r="A4264" t="s">
        <v>48</v>
      </c>
      <c r="B4264" t="s">
        <v>5362</v>
      </c>
      <c r="C4264" s="61">
        <v>45869</v>
      </c>
      <c r="D4264" s="43">
        <v>0.5</v>
      </c>
      <c r="E4264" s="43">
        <v>0.52083333333333337</v>
      </c>
      <c r="F4264" s="61">
        <v>45869</v>
      </c>
      <c r="G4264" t="s">
        <v>34</v>
      </c>
      <c r="H4264" s="43">
        <f>Calendar[[#This Row],[End Time]]-Calendar[[#This Row],[Start Time]]</f>
        <v>2.083333333333337E-2</v>
      </c>
      <c r="I4264" s="7">
        <f t="shared" si="66"/>
        <v>0.50000000000000089</v>
      </c>
      <c r="J4264" s="7" cm="1">
        <f t="array" ref="J4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5" spans="1:10" x14ac:dyDescent="0.3">
      <c r="A4265" t="s">
        <v>67</v>
      </c>
      <c r="B4265" t="s">
        <v>5383</v>
      </c>
      <c r="C4265" s="61">
        <v>45869</v>
      </c>
      <c r="D4265" s="43">
        <v>0.54166666666666663</v>
      </c>
      <c r="E4265" s="43">
        <v>0.5625</v>
      </c>
      <c r="F4265" s="61">
        <v>45869</v>
      </c>
      <c r="G4265" t="s">
        <v>34</v>
      </c>
      <c r="H4265" s="43">
        <f>Calendar[[#This Row],[End Time]]-Calendar[[#This Row],[Start Time]]</f>
        <v>2.083333333333337E-2</v>
      </c>
      <c r="I4265" s="7">
        <f t="shared" si="66"/>
        <v>0.50000000000000089</v>
      </c>
      <c r="J4265" s="7" cm="1">
        <f t="array" ref="J4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6" spans="1:10" x14ac:dyDescent="0.3">
      <c r="A4266" t="s">
        <v>3</v>
      </c>
      <c r="B4266" t="s">
        <v>5383</v>
      </c>
      <c r="C4266" s="61">
        <v>45869</v>
      </c>
      <c r="D4266" s="43">
        <v>0.5</v>
      </c>
      <c r="E4266" s="43">
        <v>0.52083333333333337</v>
      </c>
      <c r="F4266" s="61">
        <v>45869</v>
      </c>
      <c r="G4266" t="s">
        <v>34</v>
      </c>
      <c r="H4266" s="43">
        <f>Calendar[[#This Row],[End Time]]-Calendar[[#This Row],[Start Time]]</f>
        <v>2.083333333333337E-2</v>
      </c>
      <c r="I4266" s="7">
        <f t="shared" si="66"/>
        <v>0.50000000000000089</v>
      </c>
      <c r="J4266" s="7" cm="1">
        <f t="array" ref="J4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7" spans="1:10" x14ac:dyDescent="0.3">
      <c r="A4267" t="s">
        <v>48</v>
      </c>
      <c r="B4267" t="s">
        <v>5440</v>
      </c>
      <c r="C4267" s="61">
        <v>45869</v>
      </c>
      <c r="D4267" s="43">
        <v>0.54166666666666663</v>
      </c>
      <c r="E4267" s="43">
        <v>0.5625</v>
      </c>
      <c r="F4267" s="61">
        <v>45869</v>
      </c>
      <c r="G4267" t="s">
        <v>34</v>
      </c>
      <c r="H4267" s="43">
        <f>Calendar[[#This Row],[End Time]]-Calendar[[#This Row],[Start Time]]</f>
        <v>2.083333333333337E-2</v>
      </c>
      <c r="I4267" s="7">
        <f t="shared" si="66"/>
        <v>0.50000000000000089</v>
      </c>
      <c r="J4267" s="7" cm="1">
        <f t="array" ref="J4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8" spans="1:10" x14ac:dyDescent="0.3">
      <c r="A4268" t="s">
        <v>69</v>
      </c>
      <c r="B4268" t="s">
        <v>5430</v>
      </c>
      <c r="C4268" s="61">
        <v>45869</v>
      </c>
      <c r="D4268" s="43">
        <v>0.5</v>
      </c>
      <c r="E4268" s="43">
        <v>0.52083333333333337</v>
      </c>
      <c r="F4268" s="61">
        <v>45869</v>
      </c>
      <c r="G4268" t="s">
        <v>34</v>
      </c>
      <c r="H4268" s="43">
        <f>Calendar[[#This Row],[End Time]]-Calendar[[#This Row],[Start Time]]</f>
        <v>2.083333333333337E-2</v>
      </c>
      <c r="I4268" s="7">
        <f t="shared" si="66"/>
        <v>0.50000000000000089</v>
      </c>
      <c r="J4268" s="7" cm="1">
        <f t="array" ref="J4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9" spans="1:10" x14ac:dyDescent="0.3">
      <c r="A4269" t="s">
        <v>3</v>
      </c>
      <c r="B4269" t="s">
        <v>5415</v>
      </c>
      <c r="C4269" s="61">
        <v>45869</v>
      </c>
      <c r="D4269" s="43">
        <v>0.64583333333333337</v>
      </c>
      <c r="E4269" s="43">
        <v>0.66666666666666663</v>
      </c>
      <c r="F4269" s="61">
        <v>45869</v>
      </c>
      <c r="G4269" t="s">
        <v>34</v>
      </c>
      <c r="H4269" s="43">
        <f>Calendar[[#This Row],[End Time]]-Calendar[[#This Row],[Start Time]]</f>
        <v>2.0833333333333259E-2</v>
      </c>
      <c r="I4269" s="7">
        <f t="shared" si="66"/>
        <v>0.49999999999999822</v>
      </c>
      <c r="J4269" s="7" cm="1">
        <f t="array" ref="J4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70" spans="1:10" x14ac:dyDescent="0.3">
      <c r="A4270" t="s">
        <v>69</v>
      </c>
      <c r="B4270" t="s">
        <v>5362</v>
      </c>
      <c r="C4270" s="61">
        <v>45869</v>
      </c>
      <c r="D4270" s="43">
        <v>0.52083333333333337</v>
      </c>
      <c r="E4270" s="43">
        <v>0.54166666666666663</v>
      </c>
      <c r="F4270" s="61">
        <v>45869</v>
      </c>
      <c r="G4270" t="s">
        <v>34</v>
      </c>
      <c r="H4270" s="43">
        <f>Calendar[[#This Row],[End Time]]-Calendar[[#This Row],[Start Time]]</f>
        <v>2.0833333333333259E-2</v>
      </c>
      <c r="I4270" s="7">
        <f t="shared" si="66"/>
        <v>0.49999999999999822</v>
      </c>
      <c r="J4270" s="7" cm="1">
        <f t="array" ref="J4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71" spans="1:10" x14ac:dyDescent="0.3">
      <c r="A4271" t="s">
        <v>67</v>
      </c>
      <c r="B4271" t="s">
        <v>7</v>
      </c>
      <c r="C4271" s="61">
        <v>45870</v>
      </c>
      <c r="D4271" s="43">
        <v>0.5</v>
      </c>
      <c r="E4271" s="43">
        <v>0.64583333333333337</v>
      </c>
      <c r="F4271" s="61">
        <v>45870</v>
      </c>
      <c r="G4271" t="s">
        <v>34</v>
      </c>
      <c r="H4271" s="43">
        <f>Calendar[[#This Row],[End Time]]-Calendar[[#This Row],[Start Time]]</f>
        <v>0.14583333333333337</v>
      </c>
      <c r="I4271" s="7">
        <f t="shared" si="66"/>
        <v>3.5000000000000009</v>
      </c>
      <c r="J4271" s="7" cm="1">
        <f t="array" ref="J4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4272" spans="1:10" x14ac:dyDescent="0.3">
      <c r="A4272" t="s">
        <v>60</v>
      </c>
      <c r="B4272" t="s">
        <v>5474</v>
      </c>
      <c r="C4272" s="61">
        <v>45870</v>
      </c>
      <c r="D4272" s="43">
        <v>0.5</v>
      </c>
      <c r="E4272" s="43">
        <v>0.625</v>
      </c>
      <c r="F4272" s="61">
        <v>45870</v>
      </c>
      <c r="G4272" t="s">
        <v>34</v>
      </c>
      <c r="H4272" s="43">
        <f>Calendar[[#This Row],[End Time]]-Calendar[[#This Row],[Start Time]]</f>
        <v>0.125</v>
      </c>
      <c r="I4272" s="7">
        <f t="shared" si="66"/>
        <v>3</v>
      </c>
      <c r="J4272" s="7" cm="1">
        <f t="array" ref="J4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273" spans="1:10" x14ac:dyDescent="0.3">
      <c r="A4273" t="s">
        <v>3659</v>
      </c>
      <c r="B4273" t="s">
        <v>5482</v>
      </c>
      <c r="C4273" s="61">
        <v>45870</v>
      </c>
      <c r="D4273" s="43">
        <v>0.52083333333333337</v>
      </c>
      <c r="E4273" s="43">
        <v>0.64583333333333337</v>
      </c>
      <c r="F4273" s="61">
        <v>45870</v>
      </c>
      <c r="G4273" t="s">
        <v>34</v>
      </c>
      <c r="H4273" s="43">
        <f>Calendar[[#This Row],[End Time]]-Calendar[[#This Row],[Start Time]]</f>
        <v>0.125</v>
      </c>
      <c r="I4273" s="7">
        <f t="shared" si="66"/>
        <v>3</v>
      </c>
      <c r="J4273" s="7" cm="1">
        <f t="array" ref="J4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274" spans="1:10" x14ac:dyDescent="0.3">
      <c r="A4274" t="s">
        <v>3655</v>
      </c>
      <c r="B4274" t="s">
        <v>5462</v>
      </c>
      <c r="C4274" s="61">
        <v>45870</v>
      </c>
      <c r="D4274" s="43">
        <v>0.375</v>
      </c>
      <c r="E4274" s="43">
        <v>0.41666666666666669</v>
      </c>
      <c r="F4274" s="61">
        <v>45870</v>
      </c>
      <c r="G4274" t="s">
        <v>34</v>
      </c>
      <c r="H4274" s="43">
        <f>Calendar[[#This Row],[End Time]]-Calendar[[#This Row],[Start Time]]</f>
        <v>4.1666666666666685E-2</v>
      </c>
      <c r="I4274" s="7">
        <f t="shared" si="66"/>
        <v>1.0000000000000004</v>
      </c>
      <c r="J4274" s="7" cm="1">
        <f t="array" ref="J4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75" spans="1:10" x14ac:dyDescent="0.3">
      <c r="A4275" t="s">
        <v>63</v>
      </c>
      <c r="B4275" t="s">
        <v>5393</v>
      </c>
      <c r="C4275" s="61">
        <v>45870</v>
      </c>
      <c r="D4275" s="43">
        <v>0.54166666666666663</v>
      </c>
      <c r="E4275" s="43">
        <v>0.5625</v>
      </c>
      <c r="F4275" s="61">
        <v>45870</v>
      </c>
      <c r="G4275" t="s">
        <v>34</v>
      </c>
      <c r="H4275" s="43">
        <f>Calendar[[#This Row],[End Time]]-Calendar[[#This Row],[Start Time]]</f>
        <v>2.083333333333337E-2</v>
      </c>
      <c r="I4275" s="7">
        <f t="shared" si="66"/>
        <v>0.50000000000000089</v>
      </c>
      <c r="J4275" s="7" cm="1">
        <f t="array" ref="J4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6" spans="1:10" x14ac:dyDescent="0.3">
      <c r="A4276" t="s">
        <v>60</v>
      </c>
      <c r="B4276" t="s">
        <v>5470</v>
      </c>
      <c r="C4276" s="61">
        <v>45870</v>
      </c>
      <c r="D4276" s="43">
        <v>0.33333333333333331</v>
      </c>
      <c r="E4276" s="43">
        <v>0.35416666666666669</v>
      </c>
      <c r="F4276" s="61">
        <v>45872</v>
      </c>
      <c r="G4276" t="s">
        <v>34</v>
      </c>
      <c r="H4276" s="43">
        <f>Calendar[[#This Row],[End Time]]-Calendar[[#This Row],[Start Time]]</f>
        <v>2.083333333333337E-2</v>
      </c>
      <c r="I4276" s="7">
        <f t="shared" si="66"/>
        <v>0.50000000000000089</v>
      </c>
      <c r="J4276" s="7" cm="1">
        <f t="array" ref="J4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7" spans="1:10" x14ac:dyDescent="0.3">
      <c r="A4277" t="s">
        <v>64</v>
      </c>
      <c r="B4277" t="s">
        <v>5362</v>
      </c>
      <c r="C4277" s="61">
        <v>45870</v>
      </c>
      <c r="D4277" s="43">
        <v>0.54166666666666663</v>
      </c>
      <c r="E4277" s="43">
        <v>0.5625</v>
      </c>
      <c r="F4277" s="61">
        <v>45870</v>
      </c>
      <c r="G4277" t="s">
        <v>34</v>
      </c>
      <c r="H4277" s="43">
        <f>Calendar[[#This Row],[End Time]]-Calendar[[#This Row],[Start Time]]</f>
        <v>2.083333333333337E-2</v>
      </c>
      <c r="I4277" s="7">
        <f t="shared" si="66"/>
        <v>0.50000000000000089</v>
      </c>
      <c r="J4277" s="7" cm="1">
        <f t="array" ref="J4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8" spans="1:10" x14ac:dyDescent="0.3">
      <c r="A4278" t="s">
        <v>3</v>
      </c>
      <c r="B4278" t="s">
        <v>5383</v>
      </c>
      <c r="C4278" s="61">
        <v>45870</v>
      </c>
      <c r="D4278" s="43">
        <v>0.5</v>
      </c>
      <c r="E4278" s="43">
        <v>0.52083333333333337</v>
      </c>
      <c r="F4278" s="61">
        <v>45870</v>
      </c>
      <c r="G4278" t="s">
        <v>34</v>
      </c>
      <c r="H4278" s="43">
        <f>Calendar[[#This Row],[End Time]]-Calendar[[#This Row],[Start Time]]</f>
        <v>2.083333333333337E-2</v>
      </c>
      <c r="I4278" s="7">
        <f t="shared" si="66"/>
        <v>0.50000000000000089</v>
      </c>
      <c r="J4278" s="7" cm="1">
        <f t="array" ref="J4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9" spans="1:10" x14ac:dyDescent="0.3">
      <c r="A4279" t="s">
        <v>59</v>
      </c>
      <c r="B4279" t="s">
        <v>4270</v>
      </c>
      <c r="C4279" s="61">
        <v>45870</v>
      </c>
      <c r="D4279" s="43">
        <v>0.47916666666666669</v>
      </c>
      <c r="E4279" s="43">
        <v>0.5</v>
      </c>
      <c r="F4279" s="61">
        <v>45870</v>
      </c>
      <c r="G4279" t="s">
        <v>34</v>
      </c>
      <c r="H4279" s="43">
        <f>Calendar[[#This Row],[End Time]]-Calendar[[#This Row],[Start Time]]</f>
        <v>2.0833333333333315E-2</v>
      </c>
      <c r="I4279" s="7">
        <f t="shared" si="66"/>
        <v>0.49999999999999956</v>
      </c>
      <c r="J4279" s="7" cm="1">
        <f t="array" ref="J4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80" spans="1:10" x14ac:dyDescent="0.3">
      <c r="A4280" t="s">
        <v>498</v>
      </c>
      <c r="B4280" t="s">
        <v>5433</v>
      </c>
      <c r="C4280" s="61">
        <v>45870</v>
      </c>
      <c r="D4280" s="43">
        <v>0.52083333333333337</v>
      </c>
      <c r="E4280" s="43">
        <v>0.54166666666666663</v>
      </c>
      <c r="F4280" s="61">
        <v>45870</v>
      </c>
      <c r="G4280" t="s">
        <v>34</v>
      </c>
      <c r="H4280" s="43">
        <f>Calendar[[#This Row],[End Time]]-Calendar[[#This Row],[Start Time]]</f>
        <v>2.0833333333333259E-2</v>
      </c>
      <c r="I4280" s="7">
        <f t="shared" si="66"/>
        <v>0.49999999999999822</v>
      </c>
      <c r="J4280" s="7" cm="1">
        <f t="array" ref="J4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81" spans="1:10" x14ac:dyDescent="0.3">
      <c r="A4281" t="s">
        <v>90</v>
      </c>
      <c r="B4281" t="s">
        <v>5362</v>
      </c>
      <c r="C4281" s="61">
        <v>45870</v>
      </c>
      <c r="D4281" s="43">
        <v>0.52083333333333337</v>
      </c>
      <c r="E4281" s="43">
        <v>0.54166666666666663</v>
      </c>
      <c r="F4281" s="61">
        <v>45870</v>
      </c>
      <c r="G4281" t="s">
        <v>34</v>
      </c>
      <c r="H4281" s="43">
        <f>Calendar[[#This Row],[End Time]]-Calendar[[#This Row],[Start Time]]</f>
        <v>2.0833333333333259E-2</v>
      </c>
      <c r="I4281" s="7">
        <f t="shared" si="66"/>
        <v>0.49999999999999822</v>
      </c>
      <c r="J4281" s="7" cm="1">
        <f t="array" ref="J4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82" spans="1:10" x14ac:dyDescent="0.3">
      <c r="A4282" t="s">
        <v>48</v>
      </c>
      <c r="B4282" t="s">
        <v>5362</v>
      </c>
      <c r="C4282" s="61">
        <v>45870</v>
      </c>
      <c r="D4282" s="43">
        <v>0.52083333333333337</v>
      </c>
      <c r="E4282" s="43">
        <v>0.54166666666666663</v>
      </c>
      <c r="F4282" s="61">
        <v>45870</v>
      </c>
      <c r="G4282" t="s">
        <v>34</v>
      </c>
      <c r="H4282" s="43">
        <f>Calendar[[#This Row],[End Time]]-Calendar[[#This Row],[Start Time]]</f>
        <v>2.0833333333333259E-2</v>
      </c>
      <c r="I4282" s="7">
        <f t="shared" si="66"/>
        <v>0.49999999999999822</v>
      </c>
      <c r="J4282" s="7" cm="1">
        <f t="array" ref="J4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83" spans="1:10" x14ac:dyDescent="0.3">
      <c r="A4283" t="s">
        <v>49</v>
      </c>
      <c r="B4283" t="s">
        <v>5362</v>
      </c>
      <c r="C4283" s="61">
        <v>45873</v>
      </c>
      <c r="D4283" s="43">
        <v>0.54166666666666663</v>
      </c>
      <c r="E4283" s="43">
        <v>0.5625</v>
      </c>
      <c r="F4283" s="61">
        <v>45873</v>
      </c>
      <c r="G4283" t="s">
        <v>34</v>
      </c>
      <c r="H4283" s="43">
        <f>Calendar[[#This Row],[End Time]]-Calendar[[#This Row],[Start Time]]</f>
        <v>2.083333333333337E-2</v>
      </c>
      <c r="I4283" s="7">
        <f t="shared" si="66"/>
        <v>0.50000000000000089</v>
      </c>
      <c r="J4283" s="7" cm="1">
        <f t="array" ref="J4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4" spans="1:10" x14ac:dyDescent="0.3">
      <c r="A4284" t="s">
        <v>67</v>
      </c>
      <c r="B4284" t="s">
        <v>5362</v>
      </c>
      <c r="C4284" s="61">
        <v>45873</v>
      </c>
      <c r="D4284" s="43">
        <v>0.5</v>
      </c>
      <c r="E4284" s="43">
        <v>0.52083333333333337</v>
      </c>
      <c r="F4284" s="61">
        <v>45873</v>
      </c>
      <c r="G4284" t="s">
        <v>34</v>
      </c>
      <c r="H4284" s="43">
        <f>Calendar[[#This Row],[End Time]]-Calendar[[#This Row],[Start Time]]</f>
        <v>2.083333333333337E-2</v>
      </c>
      <c r="I4284" s="7">
        <f t="shared" si="66"/>
        <v>0.50000000000000089</v>
      </c>
      <c r="J4284" s="7" cm="1">
        <f t="array" ref="J4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5" spans="1:10" x14ac:dyDescent="0.3">
      <c r="A4285" t="s">
        <v>64</v>
      </c>
      <c r="B4285" t="s">
        <v>5362</v>
      </c>
      <c r="C4285" s="61">
        <v>45873</v>
      </c>
      <c r="D4285" s="43">
        <v>0.54166666666666663</v>
      </c>
      <c r="E4285" s="43">
        <v>0.5625</v>
      </c>
      <c r="F4285" s="61">
        <v>45873</v>
      </c>
      <c r="G4285" t="s">
        <v>34</v>
      </c>
      <c r="H4285" s="43">
        <f>Calendar[[#This Row],[End Time]]-Calendar[[#This Row],[Start Time]]</f>
        <v>2.083333333333337E-2</v>
      </c>
      <c r="I4285" s="7">
        <f t="shared" si="66"/>
        <v>0.50000000000000089</v>
      </c>
      <c r="J4285" s="7" cm="1">
        <f t="array" ref="J4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6" spans="1:10" x14ac:dyDescent="0.3">
      <c r="A4286" t="s">
        <v>90</v>
      </c>
      <c r="B4286" t="s">
        <v>5362</v>
      </c>
      <c r="C4286" s="61">
        <v>45873</v>
      </c>
      <c r="D4286" s="43">
        <v>0.5</v>
      </c>
      <c r="E4286" s="43">
        <v>0.52083333333333337</v>
      </c>
      <c r="F4286" s="61">
        <v>45873</v>
      </c>
      <c r="G4286" t="s">
        <v>34</v>
      </c>
      <c r="H4286" s="43">
        <f>Calendar[[#This Row],[End Time]]-Calendar[[#This Row],[Start Time]]</f>
        <v>2.083333333333337E-2</v>
      </c>
      <c r="I4286" s="7">
        <f t="shared" si="66"/>
        <v>0.50000000000000089</v>
      </c>
      <c r="J4286" s="7" cm="1">
        <f t="array" ref="J4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7" spans="1:10" x14ac:dyDescent="0.3">
      <c r="A4287" t="s">
        <v>3655</v>
      </c>
      <c r="B4287" t="s">
        <v>5362</v>
      </c>
      <c r="C4287" s="61">
        <v>45873</v>
      </c>
      <c r="D4287" s="43">
        <v>0.5</v>
      </c>
      <c r="E4287" s="43">
        <v>0.52083333333333337</v>
      </c>
      <c r="F4287" s="61">
        <v>45873</v>
      </c>
      <c r="G4287" t="s">
        <v>34</v>
      </c>
      <c r="H4287" s="43">
        <f>Calendar[[#This Row],[End Time]]-Calendar[[#This Row],[Start Time]]</f>
        <v>2.083333333333337E-2</v>
      </c>
      <c r="I4287" s="7">
        <f t="shared" si="66"/>
        <v>0.50000000000000089</v>
      </c>
      <c r="J4287" s="7" cm="1">
        <f t="array" ref="J4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8" spans="1:10" x14ac:dyDescent="0.3">
      <c r="A4288" t="s">
        <v>48</v>
      </c>
      <c r="B4288" t="s">
        <v>5362</v>
      </c>
      <c r="C4288" s="61">
        <v>45873</v>
      </c>
      <c r="D4288" s="43">
        <v>0.5</v>
      </c>
      <c r="E4288" s="43">
        <v>0.52083333333333337</v>
      </c>
      <c r="F4288" s="61">
        <v>45873</v>
      </c>
      <c r="G4288" t="s">
        <v>34</v>
      </c>
      <c r="H4288" s="43">
        <f>Calendar[[#This Row],[End Time]]-Calendar[[#This Row],[Start Time]]</f>
        <v>2.083333333333337E-2</v>
      </c>
      <c r="I4288" s="7">
        <f t="shared" si="66"/>
        <v>0.50000000000000089</v>
      </c>
      <c r="J4288" s="7" cm="1">
        <f t="array" ref="J4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9" spans="1:10" x14ac:dyDescent="0.3">
      <c r="A4289" t="s">
        <v>63</v>
      </c>
      <c r="B4289" t="s">
        <v>5393</v>
      </c>
      <c r="C4289" s="61">
        <v>45873</v>
      </c>
      <c r="D4289" s="43">
        <v>0.58333333333333337</v>
      </c>
      <c r="E4289" s="43">
        <v>0.60416666666666663</v>
      </c>
      <c r="F4289" s="61">
        <v>45873</v>
      </c>
      <c r="G4289" t="s">
        <v>34</v>
      </c>
      <c r="H4289" s="43">
        <f>Calendar[[#This Row],[End Time]]-Calendar[[#This Row],[Start Time]]</f>
        <v>2.0833333333333259E-2</v>
      </c>
      <c r="I4289" s="7">
        <f t="shared" si="66"/>
        <v>0.49999999999999822</v>
      </c>
      <c r="J4289" s="7" cm="1">
        <f t="array" ref="J4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0" spans="1:10" x14ac:dyDescent="0.3">
      <c r="A4290" t="s">
        <v>498</v>
      </c>
      <c r="B4290" t="s">
        <v>5433</v>
      </c>
      <c r="C4290" s="61">
        <v>45873</v>
      </c>
      <c r="D4290" s="43">
        <v>0.52083333333333337</v>
      </c>
      <c r="E4290" s="43">
        <v>0.54166666666666663</v>
      </c>
      <c r="F4290" s="61">
        <v>45873</v>
      </c>
      <c r="G4290" t="s">
        <v>34</v>
      </c>
      <c r="H4290" s="43">
        <f>Calendar[[#This Row],[End Time]]-Calendar[[#This Row],[Start Time]]</f>
        <v>2.0833333333333259E-2</v>
      </c>
      <c r="I4290" s="7">
        <f t="shared" ref="I4290:I4353" si="67">H4290*24</f>
        <v>0.49999999999999822</v>
      </c>
      <c r="J4290" s="7" cm="1">
        <f t="array" ref="J4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1" spans="1:10" x14ac:dyDescent="0.3">
      <c r="A4291" t="s">
        <v>68</v>
      </c>
      <c r="B4291" t="s">
        <v>5362</v>
      </c>
      <c r="C4291" s="61">
        <v>45873</v>
      </c>
      <c r="D4291" s="43">
        <v>0.58333333333333337</v>
      </c>
      <c r="E4291" s="43">
        <v>0.60416666666666663</v>
      </c>
      <c r="F4291" s="61">
        <v>45873</v>
      </c>
      <c r="G4291" t="s">
        <v>34</v>
      </c>
      <c r="H4291" s="43">
        <f>Calendar[[#This Row],[End Time]]-Calendar[[#This Row],[Start Time]]</f>
        <v>2.0833333333333259E-2</v>
      </c>
      <c r="I4291" s="7">
        <f t="shared" si="67"/>
        <v>0.49999999999999822</v>
      </c>
      <c r="J4291" s="7" cm="1">
        <f t="array" ref="J4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2" spans="1:10" x14ac:dyDescent="0.3">
      <c r="A4292" t="s">
        <v>3</v>
      </c>
      <c r="B4292" t="s">
        <v>5383</v>
      </c>
      <c r="C4292" s="61">
        <v>45873</v>
      </c>
      <c r="D4292" s="43">
        <v>0.52083333333333337</v>
      </c>
      <c r="E4292" s="43">
        <v>0.54166666666666663</v>
      </c>
      <c r="F4292" s="61">
        <v>45873</v>
      </c>
      <c r="G4292" t="s">
        <v>34</v>
      </c>
      <c r="H4292" s="43">
        <f>Calendar[[#This Row],[End Time]]-Calendar[[#This Row],[Start Time]]</f>
        <v>2.0833333333333259E-2</v>
      </c>
      <c r="I4292" s="7">
        <f t="shared" si="67"/>
        <v>0.49999999999999822</v>
      </c>
      <c r="J4292" s="7" cm="1">
        <f t="array" ref="J4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3" spans="1:10" x14ac:dyDescent="0.3">
      <c r="A4293" t="s">
        <v>3659</v>
      </c>
      <c r="B4293" t="s">
        <v>7</v>
      </c>
      <c r="C4293" s="61">
        <v>45873</v>
      </c>
      <c r="D4293" s="43">
        <v>0</v>
      </c>
      <c r="E4293" s="43">
        <v>0</v>
      </c>
      <c r="F4293" s="61">
        <v>45881</v>
      </c>
      <c r="G4293" t="s">
        <v>34</v>
      </c>
      <c r="H4293" s="43">
        <f>Calendar[[#This Row],[End Time]]-Calendar[[#This Row],[Start Time]]</f>
        <v>0</v>
      </c>
      <c r="I4293" s="7">
        <f t="shared" si="67"/>
        <v>0</v>
      </c>
      <c r="J4293" s="7" cm="1">
        <f t="array" ref="J4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4.5</v>
      </c>
    </row>
    <row r="4294" spans="1:10" x14ac:dyDescent="0.3">
      <c r="A4294" t="s">
        <v>60</v>
      </c>
      <c r="B4294" t="s">
        <v>5473</v>
      </c>
      <c r="C4294" s="61">
        <v>45874</v>
      </c>
      <c r="D4294" s="43">
        <v>0.4375</v>
      </c>
      <c r="E4294" s="43">
        <v>0.5</v>
      </c>
      <c r="F4294" s="61">
        <v>45874</v>
      </c>
      <c r="G4294" t="s">
        <v>34</v>
      </c>
      <c r="H4294" s="43">
        <f>Calendar[[#This Row],[End Time]]-Calendar[[#This Row],[Start Time]]</f>
        <v>6.25E-2</v>
      </c>
      <c r="I4294" s="7">
        <f t="shared" si="67"/>
        <v>1.5</v>
      </c>
      <c r="J4294" s="7" cm="1">
        <f t="array" ref="J4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295" spans="1:10" x14ac:dyDescent="0.3">
      <c r="A4295" t="s">
        <v>498</v>
      </c>
      <c r="B4295" t="s">
        <v>5433</v>
      </c>
      <c r="C4295" s="61">
        <v>45874</v>
      </c>
      <c r="D4295" s="43">
        <v>0.5</v>
      </c>
      <c r="E4295" s="43">
        <v>0.52083333333333337</v>
      </c>
      <c r="F4295" s="61">
        <v>45874</v>
      </c>
      <c r="G4295" t="s">
        <v>34</v>
      </c>
      <c r="H4295" s="43">
        <f>Calendar[[#This Row],[End Time]]-Calendar[[#This Row],[Start Time]]</f>
        <v>2.083333333333337E-2</v>
      </c>
      <c r="I4295" s="7">
        <f t="shared" si="67"/>
        <v>0.50000000000000089</v>
      </c>
      <c r="J4295" s="7" cm="1">
        <f t="array" ref="J4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6" spans="1:10" x14ac:dyDescent="0.3">
      <c r="A4296" t="s">
        <v>49</v>
      </c>
      <c r="B4296" t="s">
        <v>5362</v>
      </c>
      <c r="C4296" s="61">
        <v>45874</v>
      </c>
      <c r="D4296" s="43">
        <v>0.54166666666666663</v>
      </c>
      <c r="E4296" s="43">
        <v>0.5625</v>
      </c>
      <c r="F4296" s="61">
        <v>45874</v>
      </c>
      <c r="G4296" t="s">
        <v>34</v>
      </c>
      <c r="H4296" s="43">
        <f>Calendar[[#This Row],[End Time]]-Calendar[[#This Row],[Start Time]]</f>
        <v>2.083333333333337E-2</v>
      </c>
      <c r="I4296" s="7">
        <f t="shared" si="67"/>
        <v>0.50000000000000089</v>
      </c>
      <c r="J4296" s="7" cm="1">
        <f t="array" ref="J4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7" spans="1:10" x14ac:dyDescent="0.3">
      <c r="A4297" t="s">
        <v>64</v>
      </c>
      <c r="B4297" t="s">
        <v>5362</v>
      </c>
      <c r="C4297" s="61">
        <v>45874</v>
      </c>
      <c r="D4297" s="43">
        <v>0.5</v>
      </c>
      <c r="E4297" s="43">
        <v>0.52083333333333337</v>
      </c>
      <c r="F4297" s="61">
        <v>45874</v>
      </c>
      <c r="G4297" t="s">
        <v>34</v>
      </c>
      <c r="H4297" s="43">
        <f>Calendar[[#This Row],[End Time]]-Calendar[[#This Row],[Start Time]]</f>
        <v>2.083333333333337E-2</v>
      </c>
      <c r="I4297" s="7">
        <f t="shared" si="67"/>
        <v>0.50000000000000089</v>
      </c>
      <c r="J4297" s="7" cm="1">
        <f t="array" ref="J4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8" spans="1:10" x14ac:dyDescent="0.3">
      <c r="A4298" t="s">
        <v>48</v>
      </c>
      <c r="B4298" t="s">
        <v>5362</v>
      </c>
      <c r="C4298" s="61">
        <v>45874</v>
      </c>
      <c r="D4298" s="43">
        <v>0.5</v>
      </c>
      <c r="E4298" s="43">
        <v>0.52083333333333337</v>
      </c>
      <c r="F4298" s="61">
        <v>45874</v>
      </c>
      <c r="G4298" t="s">
        <v>34</v>
      </c>
      <c r="H4298" s="43">
        <f>Calendar[[#This Row],[End Time]]-Calendar[[#This Row],[Start Time]]</f>
        <v>2.083333333333337E-2</v>
      </c>
      <c r="I4298" s="7">
        <f t="shared" si="67"/>
        <v>0.50000000000000089</v>
      </c>
      <c r="J4298" s="7" cm="1">
        <f t="array" ref="J4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9" spans="1:10" x14ac:dyDescent="0.3">
      <c r="A4299" t="s">
        <v>3</v>
      </c>
      <c r="B4299" t="s">
        <v>5383</v>
      </c>
      <c r="C4299" s="61">
        <v>45874</v>
      </c>
      <c r="D4299" s="43">
        <v>0.54166666666666663</v>
      </c>
      <c r="E4299" s="43">
        <v>0.5625</v>
      </c>
      <c r="F4299" s="61">
        <v>45874</v>
      </c>
      <c r="G4299" t="s">
        <v>34</v>
      </c>
      <c r="H4299" s="43">
        <f>Calendar[[#This Row],[End Time]]-Calendar[[#This Row],[Start Time]]</f>
        <v>2.083333333333337E-2</v>
      </c>
      <c r="I4299" s="7">
        <f t="shared" si="67"/>
        <v>0.50000000000000089</v>
      </c>
      <c r="J4299" s="7" cm="1">
        <f t="array" ref="J4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0" spans="1:10" x14ac:dyDescent="0.3">
      <c r="A4300" t="s">
        <v>3655</v>
      </c>
      <c r="B4300" t="s">
        <v>5463</v>
      </c>
      <c r="C4300" s="61">
        <v>45874</v>
      </c>
      <c r="D4300" s="43">
        <v>0.41666666666666669</v>
      </c>
      <c r="E4300" s="43">
        <v>0.4375</v>
      </c>
      <c r="F4300" s="61">
        <v>45874</v>
      </c>
      <c r="G4300" t="s">
        <v>34</v>
      </c>
      <c r="H4300" s="43">
        <f>Calendar[[#This Row],[End Time]]-Calendar[[#This Row],[Start Time]]</f>
        <v>2.0833333333333315E-2</v>
      </c>
      <c r="I4300" s="7">
        <f t="shared" si="67"/>
        <v>0.49999999999999956</v>
      </c>
      <c r="J4300" s="7" cm="1">
        <f t="array" ref="J4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01" spans="1:10" x14ac:dyDescent="0.3">
      <c r="A4301" t="s">
        <v>63</v>
      </c>
      <c r="B4301" t="s">
        <v>5393</v>
      </c>
      <c r="C4301" s="61">
        <v>45874</v>
      </c>
      <c r="D4301" s="43">
        <v>0.58333333333333337</v>
      </c>
      <c r="E4301" s="43">
        <v>0.60416666666666663</v>
      </c>
      <c r="F4301" s="61">
        <v>45874</v>
      </c>
      <c r="G4301" t="s">
        <v>34</v>
      </c>
      <c r="H4301" s="43">
        <f>Calendar[[#This Row],[End Time]]-Calendar[[#This Row],[Start Time]]</f>
        <v>2.0833333333333259E-2</v>
      </c>
      <c r="I4301" s="7">
        <f t="shared" si="67"/>
        <v>0.49999999999999822</v>
      </c>
      <c r="J4301" s="7" cm="1">
        <f t="array" ref="J4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02" spans="1:10" x14ac:dyDescent="0.3">
      <c r="A4302" t="s">
        <v>68</v>
      </c>
      <c r="B4302" t="s">
        <v>5362</v>
      </c>
      <c r="C4302" s="61">
        <v>45874</v>
      </c>
      <c r="D4302" s="43">
        <v>0.52083333333333337</v>
      </c>
      <c r="E4302" s="43">
        <v>0.54166666666666663</v>
      </c>
      <c r="F4302" s="61">
        <v>45874</v>
      </c>
      <c r="G4302" t="s">
        <v>34</v>
      </c>
      <c r="H4302" s="43">
        <f>Calendar[[#This Row],[End Time]]-Calendar[[#This Row],[Start Time]]</f>
        <v>2.0833333333333259E-2</v>
      </c>
      <c r="I4302" s="7">
        <f t="shared" si="67"/>
        <v>0.49999999999999822</v>
      </c>
      <c r="J4302" s="7" cm="1">
        <f t="array" ref="J4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03" spans="1:10" x14ac:dyDescent="0.3">
      <c r="A4303" t="s">
        <v>60</v>
      </c>
      <c r="B4303" t="s">
        <v>5469</v>
      </c>
      <c r="C4303" s="61">
        <v>45875</v>
      </c>
      <c r="D4303" s="43">
        <v>0.5</v>
      </c>
      <c r="E4303" s="43">
        <v>0.625</v>
      </c>
      <c r="F4303" s="61">
        <v>45875</v>
      </c>
      <c r="G4303" t="s">
        <v>34</v>
      </c>
      <c r="H4303" s="43">
        <f>Calendar[[#This Row],[End Time]]-Calendar[[#This Row],[Start Time]]</f>
        <v>0.125</v>
      </c>
      <c r="I4303" s="7">
        <f t="shared" si="67"/>
        <v>3</v>
      </c>
      <c r="J4303" s="7" cm="1">
        <f t="array" ref="J4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304" spans="1:10" x14ac:dyDescent="0.3">
      <c r="A4304" t="s">
        <v>60</v>
      </c>
      <c r="B4304" t="s">
        <v>5472</v>
      </c>
      <c r="C4304" s="61">
        <v>45875</v>
      </c>
      <c r="D4304" s="43">
        <v>0.41666666666666669</v>
      </c>
      <c r="E4304" s="43">
        <v>0.5</v>
      </c>
      <c r="F4304" s="61">
        <v>45875</v>
      </c>
      <c r="G4304" t="s">
        <v>34</v>
      </c>
      <c r="H4304" s="43">
        <f>Calendar[[#This Row],[End Time]]-Calendar[[#This Row],[Start Time]]</f>
        <v>8.3333333333333315E-2</v>
      </c>
      <c r="I4304" s="7">
        <f t="shared" si="67"/>
        <v>1.9999999999999996</v>
      </c>
      <c r="J4304" s="7" cm="1">
        <f t="array" ref="J4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305" spans="1:10" x14ac:dyDescent="0.3">
      <c r="A4305" t="s">
        <v>3</v>
      </c>
      <c r="B4305" t="s">
        <v>5481</v>
      </c>
      <c r="C4305" s="61">
        <v>45875</v>
      </c>
      <c r="D4305" s="43">
        <v>0.64583333333333337</v>
      </c>
      <c r="E4305" s="43">
        <v>0.6875</v>
      </c>
      <c r="F4305" s="61">
        <v>45875</v>
      </c>
      <c r="G4305" t="s">
        <v>34</v>
      </c>
      <c r="H4305" s="43">
        <f>Calendar[[#This Row],[End Time]]-Calendar[[#This Row],[Start Time]]</f>
        <v>4.166666666666663E-2</v>
      </c>
      <c r="I4305" s="7">
        <f t="shared" si="67"/>
        <v>0.99999999999999911</v>
      </c>
      <c r="J4305" s="7" cm="1">
        <f t="array" ref="J4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06" spans="1:10" x14ac:dyDescent="0.3">
      <c r="A4306" t="s">
        <v>63</v>
      </c>
      <c r="B4306" t="s">
        <v>5393</v>
      </c>
      <c r="C4306" s="61">
        <v>45875</v>
      </c>
      <c r="D4306" s="43">
        <v>0.5625</v>
      </c>
      <c r="E4306" s="43">
        <v>0.58333333333333337</v>
      </c>
      <c r="F4306" s="61">
        <v>45875</v>
      </c>
      <c r="G4306" t="s">
        <v>34</v>
      </c>
      <c r="H4306" s="43">
        <f>Calendar[[#This Row],[End Time]]-Calendar[[#This Row],[Start Time]]</f>
        <v>2.083333333333337E-2</v>
      </c>
      <c r="I4306" s="7">
        <f t="shared" si="67"/>
        <v>0.50000000000000089</v>
      </c>
      <c r="J4306" s="7" cm="1">
        <f t="array" ref="J4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7" spans="1:10" x14ac:dyDescent="0.3">
      <c r="A4307" t="s">
        <v>498</v>
      </c>
      <c r="B4307" t="s">
        <v>5433</v>
      </c>
      <c r="C4307" s="61">
        <v>45875</v>
      </c>
      <c r="D4307" s="43">
        <v>0.5</v>
      </c>
      <c r="E4307" s="43">
        <v>0.52083333333333337</v>
      </c>
      <c r="F4307" s="61">
        <v>45875</v>
      </c>
      <c r="G4307" t="s">
        <v>34</v>
      </c>
      <c r="H4307" s="43">
        <f>Calendar[[#This Row],[End Time]]-Calendar[[#This Row],[Start Time]]</f>
        <v>2.083333333333337E-2</v>
      </c>
      <c r="I4307" s="7">
        <f t="shared" si="67"/>
        <v>0.50000000000000089</v>
      </c>
      <c r="J4307" s="7" cm="1">
        <f t="array" ref="J4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8" spans="1:10" x14ac:dyDescent="0.3">
      <c r="A4308" t="s">
        <v>49</v>
      </c>
      <c r="B4308" t="s">
        <v>5444</v>
      </c>
      <c r="C4308" s="61">
        <v>45875</v>
      </c>
      <c r="D4308" s="43">
        <v>0.36458333333333331</v>
      </c>
      <c r="E4308" s="43">
        <v>0.38541666666666669</v>
      </c>
      <c r="F4308" s="61">
        <v>45875</v>
      </c>
      <c r="G4308" t="s">
        <v>34</v>
      </c>
      <c r="H4308" s="43">
        <f>Calendar[[#This Row],[End Time]]-Calendar[[#This Row],[Start Time]]</f>
        <v>2.083333333333337E-2</v>
      </c>
      <c r="I4308" s="7">
        <f t="shared" si="67"/>
        <v>0.50000000000000089</v>
      </c>
      <c r="J4308" s="7" cm="1">
        <f t="array" ref="J4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9" spans="1:10" x14ac:dyDescent="0.3">
      <c r="A4309" t="s">
        <v>64</v>
      </c>
      <c r="B4309" t="s">
        <v>5362</v>
      </c>
      <c r="C4309" s="61">
        <v>45875</v>
      </c>
      <c r="D4309" s="43">
        <v>0.5</v>
      </c>
      <c r="E4309" s="43">
        <v>0.52083333333333337</v>
      </c>
      <c r="F4309" s="61">
        <v>45875</v>
      </c>
      <c r="G4309" t="s">
        <v>34</v>
      </c>
      <c r="H4309" s="43">
        <f>Calendar[[#This Row],[End Time]]-Calendar[[#This Row],[Start Time]]</f>
        <v>2.083333333333337E-2</v>
      </c>
      <c r="I4309" s="7">
        <f t="shared" si="67"/>
        <v>0.50000000000000089</v>
      </c>
      <c r="J4309" s="7" cm="1">
        <f t="array" ref="J4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0" spans="1:10" x14ac:dyDescent="0.3">
      <c r="A4310" t="s">
        <v>48</v>
      </c>
      <c r="B4310" t="s">
        <v>5362</v>
      </c>
      <c r="C4310" s="61">
        <v>45875</v>
      </c>
      <c r="D4310" s="43">
        <v>0.5</v>
      </c>
      <c r="E4310" s="43">
        <v>0.52083333333333337</v>
      </c>
      <c r="F4310" s="61">
        <v>45875</v>
      </c>
      <c r="G4310" t="s">
        <v>34</v>
      </c>
      <c r="H4310" s="43">
        <f>Calendar[[#This Row],[End Time]]-Calendar[[#This Row],[Start Time]]</f>
        <v>2.083333333333337E-2</v>
      </c>
      <c r="I4310" s="7">
        <f t="shared" si="67"/>
        <v>0.50000000000000089</v>
      </c>
      <c r="J4310" s="7" cm="1">
        <f t="array" ref="J4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1" spans="1:10" x14ac:dyDescent="0.3">
      <c r="A4311" t="s">
        <v>3</v>
      </c>
      <c r="B4311" t="s">
        <v>5480</v>
      </c>
      <c r="C4311" s="61">
        <v>45875</v>
      </c>
      <c r="D4311" s="43">
        <v>0.625</v>
      </c>
      <c r="E4311" s="43">
        <v>0.64583333333333337</v>
      </c>
      <c r="F4311" s="61">
        <v>45875</v>
      </c>
      <c r="G4311" t="s">
        <v>34</v>
      </c>
      <c r="H4311" s="43">
        <f>Calendar[[#This Row],[End Time]]-Calendar[[#This Row],[Start Time]]</f>
        <v>2.083333333333337E-2</v>
      </c>
      <c r="I4311" s="7">
        <f t="shared" si="67"/>
        <v>0.50000000000000089</v>
      </c>
      <c r="J4311" s="7" cm="1">
        <f t="array" ref="J4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2" spans="1:10" x14ac:dyDescent="0.3">
      <c r="A4312" t="s">
        <v>69</v>
      </c>
      <c r="B4312" t="s">
        <v>5430</v>
      </c>
      <c r="C4312" s="61">
        <v>45875</v>
      </c>
      <c r="D4312" s="43">
        <v>0.5</v>
      </c>
      <c r="E4312" s="43">
        <v>0.52083333333333337</v>
      </c>
      <c r="F4312" s="61">
        <v>45875</v>
      </c>
      <c r="G4312" t="s">
        <v>34</v>
      </c>
      <c r="H4312" s="43">
        <f>Calendar[[#This Row],[End Time]]-Calendar[[#This Row],[Start Time]]</f>
        <v>2.083333333333337E-2</v>
      </c>
      <c r="I4312" s="7">
        <f t="shared" si="67"/>
        <v>0.50000000000000089</v>
      </c>
      <c r="J4312" s="7" cm="1">
        <f t="array" ref="J4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3" spans="1:10" x14ac:dyDescent="0.3">
      <c r="A4313" t="s">
        <v>59</v>
      </c>
      <c r="B4313" t="s">
        <v>5394</v>
      </c>
      <c r="C4313" s="61">
        <v>45875</v>
      </c>
      <c r="D4313" s="43">
        <v>0.58333333333333337</v>
      </c>
      <c r="E4313" s="43">
        <v>0.60416666666666663</v>
      </c>
      <c r="F4313" s="61">
        <v>45875</v>
      </c>
      <c r="G4313" t="s">
        <v>34</v>
      </c>
      <c r="H4313" s="43">
        <f>Calendar[[#This Row],[End Time]]-Calendar[[#This Row],[Start Time]]</f>
        <v>2.0833333333333259E-2</v>
      </c>
      <c r="I4313" s="7">
        <f t="shared" si="67"/>
        <v>0.49999999999999822</v>
      </c>
      <c r="J4313" s="7" cm="1">
        <f t="array" ref="J4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4" spans="1:10" x14ac:dyDescent="0.3">
      <c r="A4314" t="s">
        <v>67</v>
      </c>
      <c r="B4314" t="s">
        <v>5362</v>
      </c>
      <c r="C4314" s="61">
        <v>45875</v>
      </c>
      <c r="D4314" s="43">
        <v>0.52083333333333337</v>
      </c>
      <c r="E4314" s="43">
        <v>0.54166666666666663</v>
      </c>
      <c r="F4314" s="61">
        <v>45875</v>
      </c>
      <c r="G4314" t="s">
        <v>34</v>
      </c>
      <c r="H4314" s="43">
        <f>Calendar[[#This Row],[End Time]]-Calendar[[#This Row],[Start Time]]</f>
        <v>2.0833333333333259E-2</v>
      </c>
      <c r="I4314" s="7">
        <f t="shared" si="67"/>
        <v>0.49999999999999822</v>
      </c>
      <c r="J4314" s="7" cm="1">
        <f t="array" ref="J4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5" spans="1:10" x14ac:dyDescent="0.3">
      <c r="A4315" t="s">
        <v>90</v>
      </c>
      <c r="B4315" t="s">
        <v>5362</v>
      </c>
      <c r="C4315" s="61">
        <v>45875</v>
      </c>
      <c r="D4315" s="43">
        <v>0.52083333333333337</v>
      </c>
      <c r="E4315" s="43">
        <v>0.54166666666666663</v>
      </c>
      <c r="F4315" s="61">
        <v>45875</v>
      </c>
      <c r="G4315" t="s">
        <v>34</v>
      </c>
      <c r="H4315" s="43">
        <f>Calendar[[#This Row],[End Time]]-Calendar[[#This Row],[Start Time]]</f>
        <v>2.0833333333333259E-2</v>
      </c>
      <c r="I4315" s="7">
        <f t="shared" si="67"/>
        <v>0.49999999999999822</v>
      </c>
      <c r="J4315" s="7" cm="1">
        <f t="array" ref="J4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6" spans="1:10" x14ac:dyDescent="0.3">
      <c r="A4316" t="s">
        <v>68</v>
      </c>
      <c r="B4316" t="s">
        <v>5362</v>
      </c>
      <c r="C4316" s="61">
        <v>45875</v>
      </c>
      <c r="D4316" s="43">
        <v>0.52083333333333337</v>
      </c>
      <c r="E4316" s="43">
        <v>0.54166666666666663</v>
      </c>
      <c r="F4316" s="61">
        <v>45875</v>
      </c>
      <c r="G4316" t="s">
        <v>34</v>
      </c>
      <c r="H4316" s="43">
        <f>Calendar[[#This Row],[End Time]]-Calendar[[#This Row],[Start Time]]</f>
        <v>2.0833333333333259E-2</v>
      </c>
      <c r="I4316" s="7">
        <f t="shared" si="67"/>
        <v>0.49999999999999822</v>
      </c>
      <c r="J4316" s="7" cm="1">
        <f t="array" ref="J4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7" spans="1:10" x14ac:dyDescent="0.3">
      <c r="A4317" t="s">
        <v>69</v>
      </c>
      <c r="B4317" t="s">
        <v>5362</v>
      </c>
      <c r="C4317" s="61">
        <v>45875</v>
      </c>
      <c r="D4317" s="43">
        <v>0.52083333333333337</v>
      </c>
      <c r="E4317" s="43">
        <v>0.54166666666666663</v>
      </c>
      <c r="F4317" s="61">
        <v>45875</v>
      </c>
      <c r="G4317" t="s">
        <v>34</v>
      </c>
      <c r="H4317" s="43">
        <f>Calendar[[#This Row],[End Time]]-Calendar[[#This Row],[Start Time]]</f>
        <v>2.0833333333333259E-2</v>
      </c>
      <c r="I4317" s="7">
        <f t="shared" si="67"/>
        <v>0.49999999999999822</v>
      </c>
      <c r="J4317" s="7" cm="1">
        <f t="array" ref="J4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8" spans="1:10" x14ac:dyDescent="0.3">
      <c r="A4318" t="s">
        <v>49</v>
      </c>
      <c r="B4318" t="s">
        <v>5445</v>
      </c>
      <c r="C4318" s="61">
        <v>45875</v>
      </c>
      <c r="D4318" s="43">
        <v>0.64583333333333337</v>
      </c>
      <c r="E4318" s="43">
        <v>0.66666666666666663</v>
      </c>
      <c r="F4318" s="61">
        <v>45875</v>
      </c>
      <c r="G4318" t="s">
        <v>34</v>
      </c>
      <c r="H4318" s="43">
        <f>Calendar[[#This Row],[End Time]]-Calendar[[#This Row],[Start Time]]</f>
        <v>2.0833333333333259E-2</v>
      </c>
      <c r="I4318" s="7">
        <f t="shared" si="67"/>
        <v>0.49999999999999822</v>
      </c>
      <c r="J4318" s="7" cm="1">
        <f t="array" ref="J4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9" spans="1:10" x14ac:dyDescent="0.3">
      <c r="A4319" t="s">
        <v>63</v>
      </c>
      <c r="B4319" t="s">
        <v>5456</v>
      </c>
      <c r="C4319" s="61">
        <v>45876</v>
      </c>
      <c r="D4319" s="43">
        <v>0.33333333333333331</v>
      </c>
      <c r="E4319" s="43">
        <v>0.66666666666666663</v>
      </c>
      <c r="F4319" s="61">
        <v>45876</v>
      </c>
      <c r="G4319" t="s">
        <v>34</v>
      </c>
      <c r="H4319" s="43">
        <f>Calendar[[#This Row],[End Time]]-Calendar[[#This Row],[Start Time]]</f>
        <v>0.33333333333333331</v>
      </c>
      <c r="I4319" s="7">
        <f t="shared" si="67"/>
        <v>8</v>
      </c>
      <c r="J4319" s="7" cm="1">
        <f t="array" ref="J4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20" spans="1:10" x14ac:dyDescent="0.3">
      <c r="A4320" t="s">
        <v>3</v>
      </c>
      <c r="B4320" t="s">
        <v>5415</v>
      </c>
      <c r="C4320" s="61">
        <v>45876</v>
      </c>
      <c r="D4320" s="43">
        <v>0.625</v>
      </c>
      <c r="E4320" s="43">
        <v>0.6875</v>
      </c>
      <c r="F4320" s="61">
        <v>45876</v>
      </c>
      <c r="G4320" t="s">
        <v>34</v>
      </c>
      <c r="H4320" s="43">
        <f>Calendar[[#This Row],[End Time]]-Calendar[[#This Row],[Start Time]]</f>
        <v>6.25E-2</v>
      </c>
      <c r="I4320" s="7">
        <f t="shared" si="67"/>
        <v>1.5</v>
      </c>
      <c r="J4320" s="7" cm="1">
        <f t="array" ref="J4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321" spans="1:10" x14ac:dyDescent="0.3">
      <c r="A4321" t="s">
        <v>67</v>
      </c>
      <c r="B4321" t="s">
        <v>5362</v>
      </c>
      <c r="C4321" s="61">
        <v>45876</v>
      </c>
      <c r="D4321" s="43">
        <v>0.5625</v>
      </c>
      <c r="E4321" s="43">
        <v>0.58333333333333337</v>
      </c>
      <c r="F4321" s="61">
        <v>45876</v>
      </c>
      <c r="G4321" t="s">
        <v>34</v>
      </c>
      <c r="H4321" s="43">
        <f>Calendar[[#This Row],[End Time]]-Calendar[[#This Row],[Start Time]]</f>
        <v>2.083333333333337E-2</v>
      </c>
      <c r="I4321" s="7">
        <f t="shared" si="67"/>
        <v>0.50000000000000089</v>
      </c>
      <c r="J4321" s="7" cm="1">
        <f t="array" ref="J4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22" spans="1:10" x14ac:dyDescent="0.3">
      <c r="A4322" t="s">
        <v>90</v>
      </c>
      <c r="B4322" t="s">
        <v>5362</v>
      </c>
      <c r="C4322" s="61">
        <v>45876</v>
      </c>
      <c r="D4322" s="43">
        <v>0.5</v>
      </c>
      <c r="E4322" s="43">
        <v>0.52083333333333337</v>
      </c>
      <c r="F4322" s="61">
        <v>45876</v>
      </c>
      <c r="G4322" t="s">
        <v>34</v>
      </c>
      <c r="H4322" s="43">
        <f>Calendar[[#This Row],[End Time]]-Calendar[[#This Row],[Start Time]]</f>
        <v>2.083333333333337E-2</v>
      </c>
      <c r="I4322" s="7">
        <f t="shared" si="67"/>
        <v>0.50000000000000089</v>
      </c>
      <c r="J4322" s="7" cm="1">
        <f t="array" ref="J4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23" spans="1:10" x14ac:dyDescent="0.3">
      <c r="A4323" t="s">
        <v>3</v>
      </c>
      <c r="B4323" t="s">
        <v>5383</v>
      </c>
      <c r="C4323" s="61">
        <v>45876</v>
      </c>
      <c r="D4323" s="43">
        <v>0.54166666666666663</v>
      </c>
      <c r="E4323" s="43">
        <v>0.5625</v>
      </c>
      <c r="F4323" s="61">
        <v>45876</v>
      </c>
      <c r="G4323" t="s">
        <v>34</v>
      </c>
      <c r="H4323" s="43">
        <f>Calendar[[#This Row],[End Time]]-Calendar[[#This Row],[Start Time]]</f>
        <v>2.083333333333337E-2</v>
      </c>
      <c r="I4323" s="7">
        <f t="shared" si="67"/>
        <v>0.50000000000000089</v>
      </c>
      <c r="J4323" s="7" cm="1">
        <f t="array" ref="J4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24" spans="1:10" x14ac:dyDescent="0.3">
      <c r="A4324" t="s">
        <v>48</v>
      </c>
      <c r="B4324" t="s">
        <v>5362</v>
      </c>
      <c r="C4324" s="61">
        <v>45876</v>
      </c>
      <c r="D4324" s="43">
        <v>0.52083333333333337</v>
      </c>
      <c r="E4324" s="43">
        <v>0.54166666666666663</v>
      </c>
      <c r="F4324" s="61">
        <v>45876</v>
      </c>
      <c r="G4324" t="s">
        <v>34</v>
      </c>
      <c r="H4324" s="43">
        <f>Calendar[[#This Row],[End Time]]-Calendar[[#This Row],[Start Time]]</f>
        <v>2.0833333333333259E-2</v>
      </c>
      <c r="I4324" s="7">
        <f t="shared" si="67"/>
        <v>0.49999999999999822</v>
      </c>
      <c r="J4324" s="7" cm="1">
        <f t="array" ref="J4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25" spans="1:10" x14ac:dyDescent="0.3">
      <c r="A4325" t="s">
        <v>63</v>
      </c>
      <c r="B4325" t="s">
        <v>5456</v>
      </c>
      <c r="C4325" s="61">
        <v>45877</v>
      </c>
      <c r="D4325" s="43">
        <v>0.33333333333333331</v>
      </c>
      <c r="E4325" s="43">
        <v>0.66666666666666663</v>
      </c>
      <c r="F4325" s="61">
        <v>45877</v>
      </c>
      <c r="G4325" t="s">
        <v>34</v>
      </c>
      <c r="H4325" s="43">
        <f>Calendar[[#This Row],[End Time]]-Calendar[[#This Row],[Start Time]]</f>
        <v>0.33333333333333331</v>
      </c>
      <c r="I4325" s="7">
        <f t="shared" si="67"/>
        <v>8</v>
      </c>
      <c r="J4325" s="7" cm="1">
        <f t="array" ref="J4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26" spans="1:10" x14ac:dyDescent="0.3">
      <c r="A4326" t="s">
        <v>60</v>
      </c>
      <c r="B4326" t="s">
        <v>5360</v>
      </c>
      <c r="C4326" s="61">
        <v>45877</v>
      </c>
      <c r="D4326" s="43">
        <v>0.52083333333333337</v>
      </c>
      <c r="E4326" s="43">
        <v>0.625</v>
      </c>
      <c r="F4326" s="61">
        <v>45877</v>
      </c>
      <c r="G4326" t="s">
        <v>34</v>
      </c>
      <c r="H4326" s="43">
        <f>Calendar[[#This Row],[End Time]]-Calendar[[#This Row],[Start Time]]</f>
        <v>0.10416666666666663</v>
      </c>
      <c r="I4326" s="7">
        <f t="shared" si="67"/>
        <v>2.4999999999999991</v>
      </c>
      <c r="J4326" s="7" cm="1">
        <f t="array" ref="J4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327" spans="1:10" x14ac:dyDescent="0.3">
      <c r="A4327" t="s">
        <v>60</v>
      </c>
      <c r="B4327" t="s">
        <v>5475</v>
      </c>
      <c r="C4327" s="61">
        <v>45877</v>
      </c>
      <c r="D4327" s="43">
        <v>0.4375</v>
      </c>
      <c r="E4327" s="43">
        <v>0.47916666666666669</v>
      </c>
      <c r="F4327" s="61">
        <v>45877</v>
      </c>
      <c r="G4327" t="s">
        <v>34</v>
      </c>
      <c r="H4327" s="43">
        <f>Calendar[[#This Row],[End Time]]-Calendar[[#This Row],[Start Time]]</f>
        <v>4.1666666666666685E-2</v>
      </c>
      <c r="I4327" s="7">
        <f t="shared" si="67"/>
        <v>1.0000000000000004</v>
      </c>
      <c r="J4327" s="7" cm="1">
        <f t="array" ref="J4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28" spans="1:10" x14ac:dyDescent="0.3">
      <c r="A4328" t="s">
        <v>63</v>
      </c>
      <c r="B4328" t="s">
        <v>5392</v>
      </c>
      <c r="C4328" s="61">
        <v>45877</v>
      </c>
      <c r="D4328" s="43">
        <v>0.625</v>
      </c>
      <c r="E4328" s="43">
        <v>0.66666666666666663</v>
      </c>
      <c r="F4328" s="61">
        <v>45877</v>
      </c>
      <c r="G4328" t="s">
        <v>34</v>
      </c>
      <c r="H4328" s="43">
        <f>Calendar[[#This Row],[End Time]]-Calendar[[#This Row],[Start Time]]</f>
        <v>4.166666666666663E-2</v>
      </c>
      <c r="I4328" s="7">
        <f t="shared" si="67"/>
        <v>0.99999999999999911</v>
      </c>
      <c r="J4328" s="7" cm="1">
        <f t="array" ref="J4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29" spans="1:10" x14ac:dyDescent="0.3">
      <c r="A4329" t="s">
        <v>498</v>
      </c>
      <c r="B4329" t="s">
        <v>5433</v>
      </c>
      <c r="C4329" s="61">
        <v>45877</v>
      </c>
      <c r="D4329" s="43">
        <v>0.5</v>
      </c>
      <c r="E4329" s="43">
        <v>0.52083333333333337</v>
      </c>
      <c r="F4329" s="61">
        <v>45877</v>
      </c>
      <c r="G4329" t="s">
        <v>34</v>
      </c>
      <c r="H4329" s="43">
        <f>Calendar[[#This Row],[End Time]]-Calendar[[#This Row],[Start Time]]</f>
        <v>2.083333333333337E-2</v>
      </c>
      <c r="I4329" s="7">
        <f t="shared" si="67"/>
        <v>0.50000000000000089</v>
      </c>
      <c r="J4329" s="7" cm="1">
        <f t="array" ref="J4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0" spans="1:10" x14ac:dyDescent="0.3">
      <c r="A4330" t="s">
        <v>59</v>
      </c>
      <c r="B4330" t="s">
        <v>4270</v>
      </c>
      <c r="C4330" s="61">
        <v>45877</v>
      </c>
      <c r="D4330" s="43">
        <v>0.54166666666666663</v>
      </c>
      <c r="E4330" s="43">
        <v>0.5625</v>
      </c>
      <c r="F4330" s="61">
        <v>45877</v>
      </c>
      <c r="G4330" t="s">
        <v>34</v>
      </c>
      <c r="H4330" s="43">
        <f>Calendar[[#This Row],[End Time]]-Calendar[[#This Row],[Start Time]]</f>
        <v>2.083333333333337E-2</v>
      </c>
      <c r="I4330" s="7">
        <f t="shared" si="67"/>
        <v>0.50000000000000089</v>
      </c>
      <c r="J4330" s="7" cm="1">
        <f t="array" ref="J4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1" spans="1:10" x14ac:dyDescent="0.3">
      <c r="A4331" t="s">
        <v>64</v>
      </c>
      <c r="B4331" t="s">
        <v>5362</v>
      </c>
      <c r="C4331" s="61">
        <v>45877</v>
      </c>
      <c r="D4331" s="43">
        <v>0.5</v>
      </c>
      <c r="E4331" s="43">
        <v>0.52083333333333337</v>
      </c>
      <c r="F4331" s="61">
        <v>45877</v>
      </c>
      <c r="G4331" t="s">
        <v>34</v>
      </c>
      <c r="H4331" s="43">
        <f>Calendar[[#This Row],[End Time]]-Calendar[[#This Row],[Start Time]]</f>
        <v>2.083333333333337E-2</v>
      </c>
      <c r="I4331" s="7">
        <f t="shared" si="67"/>
        <v>0.50000000000000089</v>
      </c>
      <c r="J4331" s="7" cm="1">
        <f t="array" ref="J4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2" spans="1:10" x14ac:dyDescent="0.3">
      <c r="A4332" t="s">
        <v>3655</v>
      </c>
      <c r="B4332" t="s">
        <v>3658</v>
      </c>
      <c r="C4332" s="61">
        <v>45877</v>
      </c>
      <c r="D4332" s="43">
        <v>0.54166666666666663</v>
      </c>
      <c r="E4332" s="43">
        <v>0.5625</v>
      </c>
      <c r="F4332" s="61">
        <v>45877</v>
      </c>
      <c r="G4332" t="s">
        <v>34</v>
      </c>
      <c r="H4332" s="43">
        <f>Calendar[[#This Row],[End Time]]-Calendar[[#This Row],[Start Time]]</f>
        <v>2.083333333333337E-2</v>
      </c>
      <c r="I4332" s="7">
        <f t="shared" si="67"/>
        <v>0.50000000000000089</v>
      </c>
      <c r="J4332" s="7" cm="1">
        <f t="array" ref="J4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3" spans="1:10" x14ac:dyDescent="0.3">
      <c r="A4333" t="s">
        <v>3</v>
      </c>
      <c r="B4333" t="s">
        <v>5383</v>
      </c>
      <c r="C4333" s="61">
        <v>45877</v>
      </c>
      <c r="D4333" s="43">
        <v>0.5</v>
      </c>
      <c r="E4333" s="43">
        <v>0.52083333333333337</v>
      </c>
      <c r="F4333" s="61">
        <v>45877</v>
      </c>
      <c r="G4333" t="s">
        <v>34</v>
      </c>
      <c r="H4333" s="43">
        <f>Calendar[[#This Row],[End Time]]-Calendar[[#This Row],[Start Time]]</f>
        <v>2.083333333333337E-2</v>
      </c>
      <c r="I4333" s="7">
        <f t="shared" si="67"/>
        <v>0.50000000000000089</v>
      </c>
      <c r="J4333" s="7" cm="1">
        <f t="array" ref="J4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4" spans="1:10" x14ac:dyDescent="0.3">
      <c r="A4334" t="s">
        <v>60</v>
      </c>
      <c r="B4334" t="s">
        <v>5467</v>
      </c>
      <c r="C4334" s="61">
        <v>45877</v>
      </c>
      <c r="D4334" s="43">
        <v>0.3125</v>
      </c>
      <c r="E4334" s="43">
        <v>0.33333333333333331</v>
      </c>
      <c r="F4334" s="61">
        <v>45877</v>
      </c>
      <c r="G4334" t="s">
        <v>34</v>
      </c>
      <c r="H4334" s="43">
        <f>Calendar[[#This Row],[End Time]]-Calendar[[#This Row],[Start Time]]</f>
        <v>2.0833333333333315E-2</v>
      </c>
      <c r="I4334" s="7">
        <f t="shared" si="67"/>
        <v>0.49999999999999956</v>
      </c>
      <c r="J4334" s="7" cm="1">
        <f t="array" ref="J4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35" spans="1:10" x14ac:dyDescent="0.3">
      <c r="A4335" t="s">
        <v>48</v>
      </c>
      <c r="B4335" t="s">
        <v>5362</v>
      </c>
      <c r="C4335" s="61">
        <v>45877</v>
      </c>
      <c r="D4335" s="43">
        <v>0.47916666666666669</v>
      </c>
      <c r="E4335" s="43">
        <v>0.5</v>
      </c>
      <c r="F4335" s="61">
        <v>45877</v>
      </c>
      <c r="G4335" t="s">
        <v>34</v>
      </c>
      <c r="H4335" s="43">
        <f>Calendar[[#This Row],[End Time]]-Calendar[[#This Row],[Start Time]]</f>
        <v>2.0833333333333315E-2</v>
      </c>
      <c r="I4335" s="7">
        <f t="shared" si="67"/>
        <v>0.49999999999999956</v>
      </c>
      <c r="J4335" s="7" cm="1">
        <f t="array" ref="J4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36" spans="1:10" x14ac:dyDescent="0.3">
      <c r="A4336" t="s">
        <v>67</v>
      </c>
      <c r="B4336" t="s">
        <v>5362</v>
      </c>
      <c r="C4336" s="61">
        <v>45877</v>
      </c>
      <c r="D4336" s="43">
        <v>0.58333333333333337</v>
      </c>
      <c r="E4336" s="43">
        <v>0.60416666666666663</v>
      </c>
      <c r="F4336" s="61">
        <v>45877</v>
      </c>
      <c r="G4336" t="s">
        <v>34</v>
      </c>
      <c r="H4336" s="43">
        <f>Calendar[[#This Row],[End Time]]-Calendar[[#This Row],[Start Time]]</f>
        <v>2.0833333333333259E-2</v>
      </c>
      <c r="I4336" s="7">
        <f t="shared" si="67"/>
        <v>0.49999999999999822</v>
      </c>
      <c r="J4336" s="7" cm="1">
        <f t="array" ref="J4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37" spans="1:10" x14ac:dyDescent="0.3">
      <c r="A4337" t="s">
        <v>90</v>
      </c>
      <c r="B4337" t="s">
        <v>5362</v>
      </c>
      <c r="C4337" s="61">
        <v>45877</v>
      </c>
      <c r="D4337" s="43">
        <v>0.52083333333333337</v>
      </c>
      <c r="E4337" s="43">
        <v>0.54166666666666663</v>
      </c>
      <c r="F4337" s="61">
        <v>45877</v>
      </c>
      <c r="G4337" t="s">
        <v>34</v>
      </c>
      <c r="H4337" s="43">
        <f>Calendar[[#This Row],[End Time]]-Calendar[[#This Row],[Start Time]]</f>
        <v>2.0833333333333259E-2</v>
      </c>
      <c r="I4337" s="7">
        <f t="shared" si="67"/>
        <v>0.49999999999999822</v>
      </c>
      <c r="J4337" s="7" cm="1">
        <f t="array" ref="J4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38" spans="1:10" x14ac:dyDescent="0.3">
      <c r="A4338" t="s">
        <v>64</v>
      </c>
      <c r="B4338" t="s">
        <v>5452</v>
      </c>
      <c r="C4338" s="61">
        <v>45880</v>
      </c>
      <c r="D4338" s="43">
        <v>0.33333333333333331</v>
      </c>
      <c r="E4338" s="43">
        <v>0.66666666666666663</v>
      </c>
      <c r="F4338" s="61">
        <v>45880</v>
      </c>
      <c r="G4338" t="s">
        <v>34</v>
      </c>
      <c r="H4338" s="43">
        <f>Calendar[[#This Row],[End Time]]-Calendar[[#This Row],[Start Time]]</f>
        <v>0.33333333333333331</v>
      </c>
      <c r="I4338" s="7">
        <f t="shared" si="67"/>
        <v>8</v>
      </c>
      <c r="J4338" s="7" cm="1">
        <f t="array" ref="J4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39" spans="1:10" x14ac:dyDescent="0.3">
      <c r="A4339" t="s">
        <v>63</v>
      </c>
      <c r="B4339" t="s">
        <v>5456</v>
      </c>
      <c r="C4339" s="61">
        <v>45880</v>
      </c>
      <c r="D4339" s="43">
        <v>0.33333333333333331</v>
      </c>
      <c r="E4339" s="43">
        <v>0.66666666666666663</v>
      </c>
      <c r="F4339" s="61">
        <v>45880</v>
      </c>
      <c r="G4339" t="s">
        <v>34</v>
      </c>
      <c r="H4339" s="43">
        <f>Calendar[[#This Row],[End Time]]-Calendar[[#This Row],[Start Time]]</f>
        <v>0.33333333333333331</v>
      </c>
      <c r="I4339" s="7">
        <f t="shared" si="67"/>
        <v>8</v>
      </c>
      <c r="J4339" s="7" cm="1">
        <f t="array" ref="J4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40" spans="1:10" x14ac:dyDescent="0.3">
      <c r="A4340" t="s">
        <v>68</v>
      </c>
      <c r="B4340" t="s">
        <v>5466</v>
      </c>
      <c r="C4340" s="61">
        <v>45880</v>
      </c>
      <c r="D4340" s="43">
        <v>0.58333333333333337</v>
      </c>
      <c r="E4340" s="43">
        <v>0.66666666666666663</v>
      </c>
      <c r="F4340" s="61">
        <v>45880</v>
      </c>
      <c r="G4340" t="s">
        <v>34</v>
      </c>
      <c r="H4340" s="43">
        <f>Calendar[[#This Row],[End Time]]-Calendar[[#This Row],[Start Time]]</f>
        <v>8.3333333333333259E-2</v>
      </c>
      <c r="I4340" s="7">
        <f t="shared" si="67"/>
        <v>1.9999999999999982</v>
      </c>
      <c r="J4340" s="7" cm="1">
        <f t="array" ref="J4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341" spans="1:10" x14ac:dyDescent="0.3">
      <c r="A4341" t="s">
        <v>3</v>
      </c>
      <c r="B4341" t="s">
        <v>5415</v>
      </c>
      <c r="C4341" s="61">
        <v>45880</v>
      </c>
      <c r="D4341" s="43">
        <v>0.64583333333333337</v>
      </c>
      <c r="E4341" s="43">
        <v>0.6875</v>
      </c>
      <c r="F4341" s="61">
        <v>45880</v>
      </c>
      <c r="G4341" t="s">
        <v>34</v>
      </c>
      <c r="H4341" s="43">
        <f>Calendar[[#This Row],[End Time]]-Calendar[[#This Row],[Start Time]]</f>
        <v>4.166666666666663E-2</v>
      </c>
      <c r="I4341" s="7">
        <f t="shared" si="67"/>
        <v>0.99999999999999911</v>
      </c>
      <c r="J4341" s="7" cm="1">
        <f t="array" ref="J4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42" spans="1:10" x14ac:dyDescent="0.3">
      <c r="A4342" t="s">
        <v>498</v>
      </c>
      <c r="B4342" t="s">
        <v>5434</v>
      </c>
      <c r="C4342" s="61">
        <v>45880</v>
      </c>
      <c r="D4342" s="43">
        <v>0.5</v>
      </c>
      <c r="E4342" s="43">
        <v>0.52083333333333337</v>
      </c>
      <c r="F4342" s="61">
        <v>45880</v>
      </c>
      <c r="G4342" t="s">
        <v>34</v>
      </c>
      <c r="H4342" s="43">
        <f>Calendar[[#This Row],[End Time]]-Calendar[[#This Row],[Start Time]]</f>
        <v>2.083333333333337E-2</v>
      </c>
      <c r="I4342" s="7">
        <f t="shared" si="67"/>
        <v>0.50000000000000089</v>
      </c>
      <c r="J4342" s="7" cm="1">
        <f t="array" ref="J4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3" spans="1:10" x14ac:dyDescent="0.3">
      <c r="A4343" t="s">
        <v>68</v>
      </c>
      <c r="B4343" t="s">
        <v>5362</v>
      </c>
      <c r="C4343" s="61">
        <v>45880</v>
      </c>
      <c r="D4343" s="43">
        <v>0.5625</v>
      </c>
      <c r="E4343" s="43">
        <v>0.58333333333333337</v>
      </c>
      <c r="F4343" s="61">
        <v>45880</v>
      </c>
      <c r="G4343" t="s">
        <v>34</v>
      </c>
      <c r="H4343" s="43">
        <f>Calendar[[#This Row],[End Time]]-Calendar[[#This Row],[Start Time]]</f>
        <v>2.083333333333337E-2</v>
      </c>
      <c r="I4343" s="7">
        <f t="shared" si="67"/>
        <v>0.50000000000000089</v>
      </c>
      <c r="J4343" s="7" cm="1">
        <f t="array" ref="J4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4" spans="1:10" x14ac:dyDescent="0.3">
      <c r="A4344" t="s">
        <v>48</v>
      </c>
      <c r="B4344" t="s">
        <v>5362</v>
      </c>
      <c r="C4344" s="61">
        <v>45880</v>
      </c>
      <c r="D4344" s="43">
        <v>0.5</v>
      </c>
      <c r="E4344" s="43">
        <v>0.52083333333333337</v>
      </c>
      <c r="F4344" s="61">
        <v>45880</v>
      </c>
      <c r="G4344" t="s">
        <v>34</v>
      </c>
      <c r="H4344" s="43">
        <f>Calendar[[#This Row],[End Time]]-Calendar[[#This Row],[Start Time]]</f>
        <v>2.083333333333337E-2</v>
      </c>
      <c r="I4344" s="7">
        <f t="shared" si="67"/>
        <v>0.50000000000000089</v>
      </c>
      <c r="J4344" s="7" cm="1">
        <f t="array" ref="J4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5" spans="1:10" x14ac:dyDescent="0.3">
      <c r="A4345" t="s">
        <v>3</v>
      </c>
      <c r="B4345" t="s">
        <v>5383</v>
      </c>
      <c r="C4345" s="61">
        <v>45880</v>
      </c>
      <c r="D4345" s="43">
        <v>0.54166666666666663</v>
      </c>
      <c r="E4345" s="43">
        <v>0.5625</v>
      </c>
      <c r="F4345" s="61">
        <v>45880</v>
      </c>
      <c r="G4345" t="s">
        <v>34</v>
      </c>
      <c r="H4345" s="43">
        <f>Calendar[[#This Row],[End Time]]-Calendar[[#This Row],[Start Time]]</f>
        <v>2.083333333333337E-2</v>
      </c>
      <c r="I4345" s="7">
        <f t="shared" si="67"/>
        <v>0.50000000000000089</v>
      </c>
      <c r="J4345" s="7" cm="1">
        <f t="array" ref="J4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6" spans="1:10" x14ac:dyDescent="0.3">
      <c r="A4346" t="s">
        <v>67</v>
      </c>
      <c r="B4346" t="s">
        <v>5449</v>
      </c>
      <c r="C4346" s="61">
        <v>45880</v>
      </c>
      <c r="D4346" s="43">
        <v>0.54166666666666663</v>
      </c>
      <c r="E4346" s="43">
        <v>0.5625</v>
      </c>
      <c r="F4346" s="61">
        <v>45880</v>
      </c>
      <c r="G4346" t="s">
        <v>34</v>
      </c>
      <c r="H4346" s="43">
        <f>Calendar[[#This Row],[End Time]]-Calendar[[#This Row],[Start Time]]</f>
        <v>2.083333333333337E-2</v>
      </c>
      <c r="I4346" s="7">
        <f t="shared" si="67"/>
        <v>0.50000000000000089</v>
      </c>
      <c r="J4346" s="7" cm="1">
        <f t="array" ref="J4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7" spans="1:10" x14ac:dyDescent="0.3">
      <c r="A4347" t="s">
        <v>90</v>
      </c>
      <c r="B4347" t="s">
        <v>7</v>
      </c>
      <c r="C4347" s="61">
        <v>45880</v>
      </c>
      <c r="D4347" s="43">
        <v>0</v>
      </c>
      <c r="E4347" s="43">
        <v>0</v>
      </c>
      <c r="F4347" s="61">
        <v>45885</v>
      </c>
      <c r="G4347" t="s">
        <v>34</v>
      </c>
      <c r="H4347" s="43">
        <f>Calendar[[#This Row],[End Time]]-Calendar[[#This Row],[Start Time]]</f>
        <v>0</v>
      </c>
      <c r="I4347" s="7">
        <f t="shared" si="67"/>
        <v>0</v>
      </c>
      <c r="J4347" s="7" cm="1">
        <f t="array" ref="J4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348" spans="1:10" x14ac:dyDescent="0.3">
      <c r="A4348" t="s">
        <v>3655</v>
      </c>
      <c r="B4348" t="s">
        <v>5461</v>
      </c>
      <c r="C4348" s="61">
        <v>45880</v>
      </c>
      <c r="D4348" s="43">
        <v>0</v>
      </c>
      <c r="E4348" s="43">
        <v>0</v>
      </c>
      <c r="F4348" s="61">
        <v>45885</v>
      </c>
      <c r="G4348" t="s">
        <v>34</v>
      </c>
      <c r="H4348" s="43">
        <f>Calendar[[#This Row],[End Time]]-Calendar[[#This Row],[Start Time]]</f>
        <v>0</v>
      </c>
      <c r="I4348" s="7">
        <f t="shared" si="67"/>
        <v>0</v>
      </c>
      <c r="J4348" s="7" cm="1">
        <f t="array" ref="J4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349" spans="1:10" x14ac:dyDescent="0.3">
      <c r="A4349" t="s">
        <v>49</v>
      </c>
      <c r="B4349" t="s">
        <v>5441</v>
      </c>
      <c r="C4349" s="61">
        <v>45880</v>
      </c>
      <c r="D4349" s="43">
        <v>0</v>
      </c>
      <c r="E4349" s="43">
        <v>0</v>
      </c>
      <c r="F4349" s="61">
        <v>45881</v>
      </c>
      <c r="G4349" t="s">
        <v>34</v>
      </c>
      <c r="H4349" s="43">
        <f>Calendar[[#This Row],[End Time]]-Calendar[[#This Row],[Start Time]]</f>
        <v>0</v>
      </c>
      <c r="I4349" s="7">
        <f t="shared" si="67"/>
        <v>0</v>
      </c>
      <c r="J4349" s="7" cm="1">
        <f t="array" ref="J4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350" spans="1:10" x14ac:dyDescent="0.3">
      <c r="A4350" t="s">
        <v>64</v>
      </c>
      <c r="B4350" t="s">
        <v>5452</v>
      </c>
      <c r="C4350" s="61">
        <v>45881</v>
      </c>
      <c r="D4350" s="43">
        <v>0.33333333333333331</v>
      </c>
      <c r="E4350" s="43">
        <v>0.66666666666666663</v>
      </c>
      <c r="F4350" s="61">
        <v>45881</v>
      </c>
      <c r="G4350" t="s">
        <v>34</v>
      </c>
      <c r="H4350" s="43">
        <f>Calendar[[#This Row],[End Time]]-Calendar[[#This Row],[Start Time]]</f>
        <v>0.33333333333333331</v>
      </c>
      <c r="I4350" s="7">
        <f t="shared" si="67"/>
        <v>8</v>
      </c>
      <c r="J4350" s="7" cm="1">
        <f t="array" ref="J4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51" spans="1:10" x14ac:dyDescent="0.3">
      <c r="A4351" t="s">
        <v>60</v>
      </c>
      <c r="B4351" t="s">
        <v>5471</v>
      </c>
      <c r="C4351" s="61">
        <v>45881</v>
      </c>
      <c r="D4351" s="43">
        <v>0.5625</v>
      </c>
      <c r="E4351" s="43">
        <v>0.60416666666666663</v>
      </c>
      <c r="F4351" s="61">
        <v>45881</v>
      </c>
      <c r="G4351" t="s">
        <v>34</v>
      </c>
      <c r="H4351" s="43">
        <f>Calendar[[#This Row],[End Time]]-Calendar[[#This Row],[Start Time]]</f>
        <v>4.166666666666663E-2</v>
      </c>
      <c r="I4351" s="7">
        <f t="shared" si="67"/>
        <v>0.99999999999999911</v>
      </c>
      <c r="J4351" s="7" cm="1">
        <f t="array" ref="J4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52" spans="1:10" x14ac:dyDescent="0.3">
      <c r="A4352" t="s">
        <v>67</v>
      </c>
      <c r="B4352" t="s">
        <v>5382</v>
      </c>
      <c r="C4352" s="61">
        <v>45881</v>
      </c>
      <c r="D4352" s="43">
        <v>0.5625</v>
      </c>
      <c r="E4352" s="43">
        <v>0.60416666666666663</v>
      </c>
      <c r="F4352" s="61">
        <v>45881</v>
      </c>
      <c r="G4352" t="s">
        <v>34</v>
      </c>
      <c r="H4352" s="43">
        <f>Calendar[[#This Row],[End Time]]-Calendar[[#This Row],[Start Time]]</f>
        <v>4.166666666666663E-2</v>
      </c>
      <c r="I4352" s="7">
        <f t="shared" si="67"/>
        <v>0.99999999999999911</v>
      </c>
      <c r="J4352" s="7" cm="1">
        <f t="array" ref="J4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53" spans="1:10" x14ac:dyDescent="0.3">
      <c r="A4353" t="s">
        <v>63</v>
      </c>
      <c r="B4353" t="s">
        <v>5393</v>
      </c>
      <c r="C4353" s="61">
        <v>45881</v>
      </c>
      <c r="D4353" s="43">
        <v>0.5625</v>
      </c>
      <c r="E4353" s="43">
        <v>0.58333333333333337</v>
      </c>
      <c r="F4353" s="61">
        <v>45881</v>
      </c>
      <c r="G4353" t="s">
        <v>34</v>
      </c>
      <c r="H4353" s="43">
        <f>Calendar[[#This Row],[End Time]]-Calendar[[#This Row],[Start Time]]</f>
        <v>2.083333333333337E-2</v>
      </c>
      <c r="I4353" s="7">
        <f t="shared" si="67"/>
        <v>0.50000000000000089</v>
      </c>
      <c r="J4353" s="7" cm="1">
        <f t="array" ref="J4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4" spans="1:10" x14ac:dyDescent="0.3">
      <c r="A4354" t="s">
        <v>3</v>
      </c>
      <c r="B4354" t="s">
        <v>5477</v>
      </c>
      <c r="C4354" s="61">
        <v>45881</v>
      </c>
      <c r="D4354" s="43">
        <v>0.33333333333333331</v>
      </c>
      <c r="E4354" s="43">
        <v>0.35416666666666669</v>
      </c>
      <c r="F4354" s="61">
        <v>45881</v>
      </c>
      <c r="G4354" t="s">
        <v>34</v>
      </c>
      <c r="H4354" s="43">
        <f>Calendar[[#This Row],[End Time]]-Calendar[[#This Row],[Start Time]]</f>
        <v>2.083333333333337E-2</v>
      </c>
      <c r="I4354" s="7">
        <f t="shared" ref="I4354:I4417" si="68">H4354*24</f>
        <v>0.50000000000000089</v>
      </c>
      <c r="J4354" s="7" cm="1">
        <f t="array" ref="J4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5" spans="1:10" x14ac:dyDescent="0.3">
      <c r="A4355" t="s">
        <v>67</v>
      </c>
      <c r="B4355" t="s">
        <v>5362</v>
      </c>
      <c r="C4355" s="61">
        <v>45881</v>
      </c>
      <c r="D4355" s="43">
        <v>0.5</v>
      </c>
      <c r="E4355" s="43">
        <v>0.52083333333333337</v>
      </c>
      <c r="F4355" s="61">
        <v>45881</v>
      </c>
      <c r="G4355" t="s">
        <v>34</v>
      </c>
      <c r="H4355" s="43">
        <f>Calendar[[#This Row],[End Time]]-Calendar[[#This Row],[Start Time]]</f>
        <v>2.083333333333337E-2</v>
      </c>
      <c r="I4355" s="7">
        <f t="shared" si="68"/>
        <v>0.50000000000000089</v>
      </c>
      <c r="J4355" s="7" cm="1">
        <f t="array" ref="J4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6" spans="1:10" x14ac:dyDescent="0.3">
      <c r="A4356" t="s">
        <v>69</v>
      </c>
      <c r="B4356" t="s">
        <v>5362</v>
      </c>
      <c r="C4356" s="61">
        <v>45881</v>
      </c>
      <c r="D4356" s="43">
        <v>0.54166666666666663</v>
      </c>
      <c r="E4356" s="43">
        <v>0.5625</v>
      </c>
      <c r="F4356" s="61">
        <v>45881</v>
      </c>
      <c r="G4356" t="s">
        <v>34</v>
      </c>
      <c r="H4356" s="43">
        <f>Calendar[[#This Row],[End Time]]-Calendar[[#This Row],[Start Time]]</f>
        <v>2.083333333333337E-2</v>
      </c>
      <c r="I4356" s="7">
        <f t="shared" si="68"/>
        <v>0.50000000000000089</v>
      </c>
      <c r="J4356" s="7" cm="1">
        <f t="array" ref="J4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7" spans="1:10" x14ac:dyDescent="0.3">
      <c r="A4357" t="s">
        <v>68</v>
      </c>
      <c r="B4357" t="s">
        <v>5362</v>
      </c>
      <c r="C4357" s="61">
        <v>45881</v>
      </c>
      <c r="D4357" s="43">
        <v>0.47916666666666669</v>
      </c>
      <c r="E4357" s="43">
        <v>0.5</v>
      </c>
      <c r="F4357" s="61">
        <v>45881</v>
      </c>
      <c r="G4357" t="s">
        <v>34</v>
      </c>
      <c r="H4357" s="43">
        <f>Calendar[[#This Row],[End Time]]-Calendar[[#This Row],[Start Time]]</f>
        <v>2.0833333333333315E-2</v>
      </c>
      <c r="I4357" s="7">
        <f t="shared" si="68"/>
        <v>0.49999999999999956</v>
      </c>
      <c r="J4357" s="7" cm="1">
        <f t="array" ref="J4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58" spans="1:10" x14ac:dyDescent="0.3">
      <c r="A4358" t="s">
        <v>67</v>
      </c>
      <c r="B4358" t="s">
        <v>5420</v>
      </c>
      <c r="C4358" s="61">
        <v>45881</v>
      </c>
      <c r="D4358" s="43">
        <v>0.35416666666666669</v>
      </c>
      <c r="E4358" s="43">
        <v>0.375</v>
      </c>
      <c r="F4358" s="61">
        <v>45881</v>
      </c>
      <c r="G4358" t="s">
        <v>34</v>
      </c>
      <c r="H4358" s="43">
        <f>Calendar[[#This Row],[End Time]]-Calendar[[#This Row],[Start Time]]</f>
        <v>2.0833333333333315E-2</v>
      </c>
      <c r="I4358" s="7">
        <f t="shared" si="68"/>
        <v>0.49999999999999956</v>
      </c>
      <c r="J4358" s="7" cm="1">
        <f t="array" ref="J4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59" spans="1:10" x14ac:dyDescent="0.3">
      <c r="A4359" t="s">
        <v>48</v>
      </c>
      <c r="B4359" t="s">
        <v>5362</v>
      </c>
      <c r="C4359" s="61">
        <v>45881</v>
      </c>
      <c r="D4359" s="43">
        <v>0.52083333333333337</v>
      </c>
      <c r="E4359" s="43">
        <v>0.54166666666666663</v>
      </c>
      <c r="F4359" s="61">
        <v>45881</v>
      </c>
      <c r="G4359" t="s">
        <v>34</v>
      </c>
      <c r="H4359" s="43">
        <f>Calendar[[#This Row],[End Time]]-Calendar[[#This Row],[Start Time]]</f>
        <v>2.0833333333333259E-2</v>
      </c>
      <c r="I4359" s="7">
        <f t="shared" si="68"/>
        <v>0.49999999999999822</v>
      </c>
      <c r="J4359" s="7" cm="1">
        <f t="array" ref="J4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60" spans="1:10" x14ac:dyDescent="0.3">
      <c r="A4360" t="s">
        <v>59</v>
      </c>
      <c r="B4360" t="s">
        <v>4270</v>
      </c>
      <c r="C4360" s="61">
        <v>45881</v>
      </c>
      <c r="D4360" s="43">
        <v>0.52083333333333337</v>
      </c>
      <c r="E4360" s="43">
        <v>0.54166666666666663</v>
      </c>
      <c r="F4360" s="61">
        <v>45881</v>
      </c>
      <c r="G4360" t="s">
        <v>34</v>
      </c>
      <c r="H4360" s="43">
        <f>Calendar[[#This Row],[End Time]]-Calendar[[#This Row],[Start Time]]</f>
        <v>2.0833333333333259E-2</v>
      </c>
      <c r="I4360" s="7">
        <f t="shared" si="68"/>
        <v>0.49999999999999822</v>
      </c>
      <c r="J4360" s="7" cm="1">
        <f t="array" ref="J4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61" spans="1:10" x14ac:dyDescent="0.3">
      <c r="A4361" t="s">
        <v>69</v>
      </c>
      <c r="B4361" t="s">
        <v>5430</v>
      </c>
      <c r="C4361" s="61">
        <v>45881</v>
      </c>
      <c r="D4361" s="43">
        <v>0.52083333333333337</v>
      </c>
      <c r="E4361" s="43">
        <v>0.54166666666666663</v>
      </c>
      <c r="F4361" s="61">
        <v>45881</v>
      </c>
      <c r="G4361" t="s">
        <v>34</v>
      </c>
      <c r="H4361" s="43">
        <f>Calendar[[#This Row],[End Time]]-Calendar[[#This Row],[Start Time]]</f>
        <v>2.0833333333333259E-2</v>
      </c>
      <c r="I4361" s="7">
        <f t="shared" si="68"/>
        <v>0.49999999999999822</v>
      </c>
      <c r="J4361" s="7" cm="1">
        <f t="array" ref="J4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62" spans="1:10" x14ac:dyDescent="0.3">
      <c r="A4362" t="s">
        <v>49</v>
      </c>
      <c r="B4362" t="s">
        <v>5442</v>
      </c>
      <c r="C4362" s="61">
        <v>45881</v>
      </c>
      <c r="D4362" s="43">
        <v>0</v>
      </c>
      <c r="E4362" s="43">
        <v>0</v>
      </c>
      <c r="F4362" s="61">
        <v>45884</v>
      </c>
      <c r="G4362" t="s">
        <v>34</v>
      </c>
      <c r="H4362" s="43">
        <f>Calendar[[#This Row],[End Time]]-Calendar[[#This Row],[Start Time]]</f>
        <v>0</v>
      </c>
      <c r="I4362" s="7">
        <f t="shared" si="68"/>
        <v>0</v>
      </c>
      <c r="J4362" s="7" cm="1">
        <f t="array" ref="J4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2.5</v>
      </c>
    </row>
    <row r="4363" spans="1:10" x14ac:dyDescent="0.3">
      <c r="A4363" t="s">
        <v>64</v>
      </c>
      <c r="B4363" t="s">
        <v>5452</v>
      </c>
      <c r="C4363" s="61">
        <v>45882</v>
      </c>
      <c r="D4363" s="43">
        <v>0.33333333333333331</v>
      </c>
      <c r="E4363" s="43">
        <v>0.66666666666666663</v>
      </c>
      <c r="F4363" s="61">
        <v>45882</v>
      </c>
      <c r="G4363" t="s">
        <v>34</v>
      </c>
      <c r="H4363" s="43">
        <f>Calendar[[#This Row],[End Time]]-Calendar[[#This Row],[Start Time]]</f>
        <v>0.33333333333333331</v>
      </c>
      <c r="I4363" s="7">
        <f t="shared" si="68"/>
        <v>8</v>
      </c>
      <c r="J4363" s="7" cm="1">
        <f t="array" ref="J4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64" spans="1:10" x14ac:dyDescent="0.3">
      <c r="A4364" t="s">
        <v>48</v>
      </c>
      <c r="B4364" t="s">
        <v>5484</v>
      </c>
      <c r="C4364" s="61">
        <v>45882</v>
      </c>
      <c r="D4364" s="43">
        <v>0.60416666666666663</v>
      </c>
      <c r="E4364" s="43">
        <v>0.66666666666666663</v>
      </c>
      <c r="F4364" s="61">
        <v>45882</v>
      </c>
      <c r="G4364" t="s">
        <v>34</v>
      </c>
      <c r="H4364" s="43">
        <f>Calendar[[#This Row],[End Time]]-Calendar[[#This Row],[Start Time]]</f>
        <v>6.25E-2</v>
      </c>
      <c r="I4364" s="7">
        <f t="shared" si="68"/>
        <v>1.5</v>
      </c>
      <c r="J4364" s="7" cm="1">
        <f t="array" ref="J4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365" spans="1:10" x14ac:dyDescent="0.3">
      <c r="A4365" t="s">
        <v>59</v>
      </c>
      <c r="B4365" t="s">
        <v>5356</v>
      </c>
      <c r="C4365" s="61">
        <v>45882</v>
      </c>
      <c r="D4365" s="43">
        <v>0.625</v>
      </c>
      <c r="E4365" s="43">
        <v>0.66666666666666663</v>
      </c>
      <c r="F4365" s="61">
        <v>45882</v>
      </c>
      <c r="G4365" t="s">
        <v>34</v>
      </c>
      <c r="H4365" s="43">
        <f>Calendar[[#This Row],[End Time]]-Calendar[[#This Row],[Start Time]]</f>
        <v>4.166666666666663E-2</v>
      </c>
      <c r="I4365" s="7">
        <f t="shared" si="68"/>
        <v>0.99999999999999911</v>
      </c>
      <c r="J4365" s="7" cm="1">
        <f t="array" ref="J4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66" spans="1:10" x14ac:dyDescent="0.3">
      <c r="A4366" t="s">
        <v>48</v>
      </c>
      <c r="B4366" t="s">
        <v>5484</v>
      </c>
      <c r="C4366" s="61">
        <v>45882</v>
      </c>
      <c r="D4366" s="43">
        <v>0.33333333333333331</v>
      </c>
      <c r="E4366" s="43">
        <v>0.36458333333333331</v>
      </c>
      <c r="F4366" s="61">
        <v>45882</v>
      </c>
      <c r="G4366" t="s">
        <v>34</v>
      </c>
      <c r="H4366" s="43">
        <f>Calendar[[#This Row],[End Time]]-Calendar[[#This Row],[Start Time]]</f>
        <v>3.125E-2</v>
      </c>
      <c r="I4366" s="7">
        <f t="shared" si="68"/>
        <v>0.75</v>
      </c>
      <c r="J4366" s="7" cm="1">
        <f t="array" ref="J4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367" spans="1:10" x14ac:dyDescent="0.3">
      <c r="A4367" t="s">
        <v>498</v>
      </c>
      <c r="B4367" t="s">
        <v>5433</v>
      </c>
      <c r="C4367" s="61">
        <v>45882</v>
      </c>
      <c r="D4367" s="43">
        <v>0.5</v>
      </c>
      <c r="E4367" s="43">
        <v>0.52083333333333337</v>
      </c>
      <c r="F4367" s="61">
        <v>45882</v>
      </c>
      <c r="G4367" t="s">
        <v>34</v>
      </c>
      <c r="H4367" s="43">
        <f>Calendar[[#This Row],[End Time]]-Calendar[[#This Row],[Start Time]]</f>
        <v>2.083333333333337E-2</v>
      </c>
      <c r="I4367" s="7">
        <f t="shared" si="68"/>
        <v>0.50000000000000089</v>
      </c>
      <c r="J4367" s="7" cm="1">
        <f t="array" ref="J4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68" spans="1:10" x14ac:dyDescent="0.3">
      <c r="A4368" t="s">
        <v>59</v>
      </c>
      <c r="B4368" t="s">
        <v>4270</v>
      </c>
      <c r="C4368" s="61">
        <v>45882</v>
      </c>
      <c r="D4368" s="43">
        <v>0.5</v>
      </c>
      <c r="E4368" s="43">
        <v>0.52083333333333337</v>
      </c>
      <c r="F4368" s="61">
        <v>45882</v>
      </c>
      <c r="G4368" t="s">
        <v>34</v>
      </c>
      <c r="H4368" s="43">
        <f>Calendar[[#This Row],[End Time]]-Calendar[[#This Row],[Start Time]]</f>
        <v>2.083333333333337E-2</v>
      </c>
      <c r="I4368" s="7">
        <f t="shared" si="68"/>
        <v>0.50000000000000089</v>
      </c>
      <c r="J4368" s="7" cm="1">
        <f t="array" ref="J4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69" spans="1:10" x14ac:dyDescent="0.3">
      <c r="A4369" t="s">
        <v>48</v>
      </c>
      <c r="B4369" t="s">
        <v>5362</v>
      </c>
      <c r="C4369" s="61">
        <v>45882</v>
      </c>
      <c r="D4369" s="43">
        <v>0.5</v>
      </c>
      <c r="E4369" s="43">
        <v>0.52083333333333337</v>
      </c>
      <c r="F4369" s="61">
        <v>45882</v>
      </c>
      <c r="G4369" t="s">
        <v>34</v>
      </c>
      <c r="H4369" s="43">
        <f>Calendar[[#This Row],[End Time]]-Calendar[[#This Row],[Start Time]]</f>
        <v>2.083333333333337E-2</v>
      </c>
      <c r="I4369" s="7">
        <f t="shared" si="68"/>
        <v>0.50000000000000089</v>
      </c>
      <c r="J4369" s="7" cm="1">
        <f t="array" ref="J4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0" spans="1:10" x14ac:dyDescent="0.3">
      <c r="A4370" t="s">
        <v>68</v>
      </c>
      <c r="B4370" t="s">
        <v>5383</v>
      </c>
      <c r="C4370" s="61">
        <v>45882</v>
      </c>
      <c r="D4370" s="43">
        <v>0.5</v>
      </c>
      <c r="E4370" s="43">
        <v>0.52083333333333337</v>
      </c>
      <c r="F4370" s="61">
        <v>45882</v>
      </c>
      <c r="G4370" t="s">
        <v>34</v>
      </c>
      <c r="H4370" s="43">
        <f>Calendar[[#This Row],[End Time]]-Calendar[[#This Row],[Start Time]]</f>
        <v>2.083333333333337E-2</v>
      </c>
      <c r="I4370" s="7">
        <f t="shared" si="68"/>
        <v>0.50000000000000089</v>
      </c>
      <c r="J4370" s="7" cm="1">
        <f t="array" ref="J4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1" spans="1:10" x14ac:dyDescent="0.3">
      <c r="A4371" t="s">
        <v>3</v>
      </c>
      <c r="B4371" t="s">
        <v>5383</v>
      </c>
      <c r="C4371" s="61">
        <v>45882</v>
      </c>
      <c r="D4371" s="43">
        <v>0.5</v>
      </c>
      <c r="E4371" s="43">
        <v>0.52083333333333337</v>
      </c>
      <c r="F4371" s="61">
        <v>45882</v>
      </c>
      <c r="G4371" t="s">
        <v>34</v>
      </c>
      <c r="H4371" s="43">
        <f>Calendar[[#This Row],[End Time]]-Calendar[[#This Row],[Start Time]]</f>
        <v>2.083333333333337E-2</v>
      </c>
      <c r="I4371" s="7">
        <f t="shared" si="68"/>
        <v>0.50000000000000089</v>
      </c>
      <c r="J4371" s="7" cm="1">
        <f t="array" ref="J4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2" spans="1:10" x14ac:dyDescent="0.3">
      <c r="A4372" t="s">
        <v>69</v>
      </c>
      <c r="B4372" t="s">
        <v>5430</v>
      </c>
      <c r="C4372" s="61">
        <v>45882</v>
      </c>
      <c r="D4372" s="43">
        <v>0.5</v>
      </c>
      <c r="E4372" s="43">
        <v>0.52083333333333337</v>
      </c>
      <c r="F4372" s="61">
        <v>45882</v>
      </c>
      <c r="G4372" t="s">
        <v>34</v>
      </c>
      <c r="H4372" s="43">
        <f>Calendar[[#This Row],[End Time]]-Calendar[[#This Row],[Start Time]]</f>
        <v>2.083333333333337E-2</v>
      </c>
      <c r="I4372" s="7">
        <f t="shared" si="68"/>
        <v>0.50000000000000089</v>
      </c>
      <c r="J4372" s="7" cm="1">
        <f t="array" ref="J4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3" spans="1:10" x14ac:dyDescent="0.3">
      <c r="A4373" t="s">
        <v>3</v>
      </c>
      <c r="B4373" t="s">
        <v>5420</v>
      </c>
      <c r="C4373" s="61">
        <v>45882</v>
      </c>
      <c r="D4373" s="43">
        <v>0.35416666666666669</v>
      </c>
      <c r="E4373" s="43">
        <v>0.375</v>
      </c>
      <c r="F4373" s="61">
        <v>45882</v>
      </c>
      <c r="G4373" t="s">
        <v>34</v>
      </c>
      <c r="H4373" s="43">
        <f>Calendar[[#This Row],[End Time]]-Calendar[[#This Row],[Start Time]]</f>
        <v>2.0833333333333315E-2</v>
      </c>
      <c r="I4373" s="7">
        <f t="shared" si="68"/>
        <v>0.49999999999999956</v>
      </c>
      <c r="J4373" s="7" cm="1">
        <f t="array" ref="J4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74" spans="1:10" x14ac:dyDescent="0.3">
      <c r="A4374" t="s">
        <v>67</v>
      </c>
      <c r="B4374" t="s">
        <v>5362</v>
      </c>
      <c r="C4374" s="61">
        <v>45882</v>
      </c>
      <c r="D4374" s="43">
        <v>0.52083333333333337</v>
      </c>
      <c r="E4374" s="43">
        <v>0.54166666666666663</v>
      </c>
      <c r="F4374" s="61">
        <v>45882</v>
      </c>
      <c r="G4374" t="s">
        <v>34</v>
      </c>
      <c r="H4374" s="43">
        <f>Calendar[[#This Row],[End Time]]-Calendar[[#This Row],[Start Time]]</f>
        <v>2.0833333333333259E-2</v>
      </c>
      <c r="I4374" s="7">
        <f t="shared" si="68"/>
        <v>0.49999999999999822</v>
      </c>
      <c r="J4374" s="7" cm="1">
        <f t="array" ref="J4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75" spans="1:10" x14ac:dyDescent="0.3">
      <c r="A4375" t="s">
        <v>69</v>
      </c>
      <c r="B4375" t="s">
        <v>5362</v>
      </c>
      <c r="C4375" s="61">
        <v>45882</v>
      </c>
      <c r="D4375" s="43">
        <v>0.52083333333333337</v>
      </c>
      <c r="E4375" s="43">
        <v>0.54166666666666663</v>
      </c>
      <c r="F4375" s="61">
        <v>45882</v>
      </c>
      <c r="G4375" t="s">
        <v>34</v>
      </c>
      <c r="H4375" s="43">
        <f>Calendar[[#This Row],[End Time]]-Calendar[[#This Row],[Start Time]]</f>
        <v>2.0833333333333259E-2</v>
      </c>
      <c r="I4375" s="7">
        <f t="shared" si="68"/>
        <v>0.49999999999999822</v>
      </c>
      <c r="J4375" s="7" cm="1">
        <f t="array" ref="J4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76" spans="1:10" x14ac:dyDescent="0.3">
      <c r="A4376" t="s">
        <v>64</v>
      </c>
      <c r="B4376" t="s">
        <v>5452</v>
      </c>
      <c r="C4376" s="61">
        <v>45883</v>
      </c>
      <c r="D4376" s="43">
        <v>0.33333333333333331</v>
      </c>
      <c r="E4376" s="43">
        <v>0.66666666666666663</v>
      </c>
      <c r="F4376" s="61">
        <v>45883</v>
      </c>
      <c r="G4376" t="s">
        <v>34</v>
      </c>
      <c r="H4376" s="43">
        <f>Calendar[[#This Row],[End Time]]-Calendar[[#This Row],[Start Time]]</f>
        <v>0.33333333333333331</v>
      </c>
      <c r="I4376" s="7">
        <f t="shared" si="68"/>
        <v>8</v>
      </c>
      <c r="J4376" s="7" cm="1">
        <f t="array" ref="J4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77" spans="1:10" x14ac:dyDescent="0.3">
      <c r="A4377" t="s">
        <v>3744</v>
      </c>
      <c r="B4377" t="s">
        <v>5446</v>
      </c>
      <c r="C4377" s="61">
        <v>45883</v>
      </c>
      <c r="D4377" s="43">
        <v>0.64583333333333337</v>
      </c>
      <c r="E4377" s="43">
        <v>0.70833333333333337</v>
      </c>
      <c r="F4377" s="61">
        <v>45883</v>
      </c>
      <c r="G4377" t="s">
        <v>34</v>
      </c>
      <c r="H4377" s="43">
        <f>Calendar[[#This Row],[End Time]]-Calendar[[#This Row],[Start Time]]</f>
        <v>6.25E-2</v>
      </c>
      <c r="I4377" s="7">
        <f t="shared" si="68"/>
        <v>1.5</v>
      </c>
      <c r="J4377" s="7" cm="1">
        <f t="array" ref="J4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378" spans="1:10" x14ac:dyDescent="0.3">
      <c r="A4378" t="s">
        <v>63</v>
      </c>
      <c r="B4378" t="s">
        <v>5392</v>
      </c>
      <c r="C4378" s="61">
        <v>45883</v>
      </c>
      <c r="D4378" s="43">
        <v>0.4375</v>
      </c>
      <c r="E4378" s="43">
        <v>0.47916666666666669</v>
      </c>
      <c r="F4378" s="61">
        <v>45883</v>
      </c>
      <c r="G4378" t="s">
        <v>34</v>
      </c>
      <c r="H4378" s="43">
        <f>Calendar[[#This Row],[End Time]]-Calendar[[#This Row],[Start Time]]</f>
        <v>4.1666666666666685E-2</v>
      </c>
      <c r="I4378" s="7">
        <f t="shared" si="68"/>
        <v>1.0000000000000004</v>
      </c>
      <c r="J4378" s="7" cm="1">
        <f t="array" ref="J4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79" spans="1:10" x14ac:dyDescent="0.3">
      <c r="A4379" t="s">
        <v>67</v>
      </c>
      <c r="B4379" t="s">
        <v>5448</v>
      </c>
      <c r="C4379" s="61">
        <v>45883</v>
      </c>
      <c r="D4379" s="43">
        <v>0.52083333333333337</v>
      </c>
      <c r="E4379" s="43">
        <v>0.5625</v>
      </c>
      <c r="F4379" s="61">
        <v>45883</v>
      </c>
      <c r="G4379" t="s">
        <v>34</v>
      </c>
      <c r="H4379" s="43">
        <f>Calendar[[#This Row],[End Time]]-Calendar[[#This Row],[Start Time]]</f>
        <v>4.166666666666663E-2</v>
      </c>
      <c r="I4379" s="7">
        <f t="shared" si="68"/>
        <v>0.99999999999999911</v>
      </c>
      <c r="J4379" s="7" cm="1">
        <f t="array" ref="J4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80" spans="1:10" x14ac:dyDescent="0.3">
      <c r="A4380" t="s">
        <v>498</v>
      </c>
      <c r="B4380" t="s">
        <v>5434</v>
      </c>
      <c r="C4380" s="61">
        <v>45883</v>
      </c>
      <c r="D4380" s="43">
        <v>0.5</v>
      </c>
      <c r="E4380" s="43">
        <v>0.52083333333333337</v>
      </c>
      <c r="F4380" s="61">
        <v>45883</v>
      </c>
      <c r="G4380" t="s">
        <v>34</v>
      </c>
      <c r="H4380" s="43">
        <f>Calendar[[#This Row],[End Time]]-Calendar[[#This Row],[Start Time]]</f>
        <v>2.083333333333337E-2</v>
      </c>
      <c r="I4380" s="7">
        <f t="shared" si="68"/>
        <v>0.50000000000000089</v>
      </c>
      <c r="J4380" s="7" cm="1">
        <f t="array" ref="J4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1" spans="1:10" x14ac:dyDescent="0.3">
      <c r="A4381" t="s">
        <v>67</v>
      </c>
      <c r="B4381" t="s">
        <v>5447</v>
      </c>
      <c r="C4381" s="61">
        <v>45883</v>
      </c>
      <c r="D4381" s="43">
        <v>0.45833333333333331</v>
      </c>
      <c r="E4381" s="43">
        <v>0.47916666666666669</v>
      </c>
      <c r="F4381" s="61">
        <v>45883</v>
      </c>
      <c r="G4381" t="s">
        <v>34</v>
      </c>
      <c r="H4381" s="43">
        <f>Calendar[[#This Row],[End Time]]-Calendar[[#This Row],[Start Time]]</f>
        <v>2.083333333333337E-2</v>
      </c>
      <c r="I4381" s="7">
        <f t="shared" si="68"/>
        <v>0.50000000000000089</v>
      </c>
      <c r="J4381" s="7" cm="1">
        <f t="array" ref="J4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2" spans="1:10" x14ac:dyDescent="0.3">
      <c r="A4382" t="s">
        <v>68</v>
      </c>
      <c r="B4382" t="s">
        <v>5362</v>
      </c>
      <c r="C4382" s="61">
        <v>45883</v>
      </c>
      <c r="D4382" s="43">
        <v>0.5</v>
      </c>
      <c r="E4382" s="43">
        <v>0.52083333333333337</v>
      </c>
      <c r="F4382" s="61">
        <v>45883</v>
      </c>
      <c r="G4382" t="s">
        <v>34</v>
      </c>
      <c r="H4382" s="43">
        <f>Calendar[[#This Row],[End Time]]-Calendar[[#This Row],[Start Time]]</f>
        <v>2.083333333333337E-2</v>
      </c>
      <c r="I4382" s="7">
        <f t="shared" si="68"/>
        <v>0.50000000000000089</v>
      </c>
      <c r="J4382" s="7" cm="1">
        <f t="array" ref="J4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3" spans="1:10" x14ac:dyDescent="0.3">
      <c r="A4383" t="s">
        <v>48</v>
      </c>
      <c r="B4383" t="s">
        <v>5362</v>
      </c>
      <c r="C4383" s="61">
        <v>45883</v>
      </c>
      <c r="D4383" s="43">
        <v>0.5</v>
      </c>
      <c r="E4383" s="43">
        <v>0.52083333333333337</v>
      </c>
      <c r="F4383" s="61">
        <v>45883</v>
      </c>
      <c r="G4383" t="s">
        <v>34</v>
      </c>
      <c r="H4383" s="43">
        <f>Calendar[[#This Row],[End Time]]-Calendar[[#This Row],[Start Time]]</f>
        <v>2.083333333333337E-2</v>
      </c>
      <c r="I4383" s="7">
        <f t="shared" si="68"/>
        <v>0.50000000000000089</v>
      </c>
      <c r="J4383" s="7" cm="1">
        <f t="array" ref="J4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4" spans="1:10" x14ac:dyDescent="0.3">
      <c r="A4384" t="s">
        <v>59</v>
      </c>
      <c r="B4384" t="s">
        <v>5358</v>
      </c>
      <c r="C4384" s="61">
        <v>45883</v>
      </c>
      <c r="D4384" s="43">
        <v>0.5</v>
      </c>
      <c r="E4384" s="43">
        <v>0.52083333333333337</v>
      </c>
      <c r="F4384" s="61">
        <v>45883</v>
      </c>
      <c r="G4384" t="s">
        <v>34</v>
      </c>
      <c r="H4384" s="43">
        <f>Calendar[[#This Row],[End Time]]-Calendar[[#This Row],[Start Time]]</f>
        <v>2.083333333333337E-2</v>
      </c>
      <c r="I4384" s="7">
        <f t="shared" si="68"/>
        <v>0.50000000000000089</v>
      </c>
      <c r="J4384" s="7" cm="1">
        <f t="array" ref="J4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5" spans="1:10" x14ac:dyDescent="0.3">
      <c r="A4385" t="s">
        <v>3</v>
      </c>
      <c r="B4385" t="s">
        <v>5383</v>
      </c>
      <c r="C4385" s="61">
        <v>45883</v>
      </c>
      <c r="D4385" s="43">
        <v>0.5</v>
      </c>
      <c r="E4385" s="43">
        <v>0.52083333333333337</v>
      </c>
      <c r="F4385" s="61">
        <v>45883</v>
      </c>
      <c r="G4385" t="s">
        <v>34</v>
      </c>
      <c r="H4385" s="43">
        <f>Calendar[[#This Row],[End Time]]-Calendar[[#This Row],[Start Time]]</f>
        <v>2.083333333333337E-2</v>
      </c>
      <c r="I4385" s="7">
        <f t="shared" si="68"/>
        <v>0.50000000000000089</v>
      </c>
      <c r="J4385" s="7" cm="1">
        <f t="array" ref="J4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6" spans="1:10" x14ac:dyDescent="0.3">
      <c r="A4386" t="s">
        <v>69</v>
      </c>
      <c r="B4386" t="s">
        <v>5430</v>
      </c>
      <c r="C4386" s="61">
        <v>45883</v>
      </c>
      <c r="D4386" s="43">
        <v>0.5</v>
      </c>
      <c r="E4386" s="43">
        <v>0.52083333333333337</v>
      </c>
      <c r="F4386" s="61">
        <v>45883</v>
      </c>
      <c r="G4386" t="s">
        <v>34</v>
      </c>
      <c r="H4386" s="43">
        <f>Calendar[[#This Row],[End Time]]-Calendar[[#This Row],[Start Time]]</f>
        <v>2.083333333333337E-2</v>
      </c>
      <c r="I4386" s="7">
        <f t="shared" si="68"/>
        <v>0.50000000000000089</v>
      </c>
      <c r="J4386" s="7" cm="1">
        <f t="array" ref="J4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7" spans="1:10" x14ac:dyDescent="0.3">
      <c r="A4387" t="s">
        <v>69</v>
      </c>
      <c r="B4387" t="s">
        <v>5362</v>
      </c>
      <c r="C4387" s="61">
        <v>45883</v>
      </c>
      <c r="D4387" s="43">
        <v>0.52083333333333337</v>
      </c>
      <c r="E4387" s="43">
        <v>0.54166666666666663</v>
      </c>
      <c r="F4387" s="61">
        <v>45883</v>
      </c>
      <c r="G4387" t="s">
        <v>34</v>
      </c>
      <c r="H4387" s="43">
        <f>Calendar[[#This Row],[End Time]]-Calendar[[#This Row],[Start Time]]</f>
        <v>2.0833333333333259E-2</v>
      </c>
      <c r="I4387" s="7">
        <f t="shared" si="68"/>
        <v>0.49999999999999822</v>
      </c>
      <c r="J4387" s="7" cm="1">
        <f t="array" ref="J4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88" spans="1:10" x14ac:dyDescent="0.3">
      <c r="A4388" t="s">
        <v>64</v>
      </c>
      <c r="B4388" t="s">
        <v>5452</v>
      </c>
      <c r="C4388" s="61">
        <v>45884</v>
      </c>
      <c r="D4388" s="43">
        <v>0.33333333333333331</v>
      </c>
      <c r="E4388" s="43">
        <v>0.66666666666666663</v>
      </c>
      <c r="F4388" s="61">
        <v>45884</v>
      </c>
      <c r="G4388" t="s">
        <v>34</v>
      </c>
      <c r="H4388" s="43">
        <f>Calendar[[#This Row],[End Time]]-Calendar[[#This Row],[Start Time]]</f>
        <v>0.33333333333333331</v>
      </c>
      <c r="I4388" s="7">
        <f t="shared" si="68"/>
        <v>8</v>
      </c>
      <c r="J4388" s="7" cm="1">
        <f t="array" ref="J4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89" spans="1:10" x14ac:dyDescent="0.3">
      <c r="A4389" t="s">
        <v>48</v>
      </c>
      <c r="B4389" t="s">
        <v>830</v>
      </c>
      <c r="C4389" s="61">
        <v>45884</v>
      </c>
      <c r="D4389" s="43">
        <v>0.5625</v>
      </c>
      <c r="E4389" s="43">
        <v>0.58333333333333337</v>
      </c>
      <c r="F4389" s="61">
        <v>45884</v>
      </c>
      <c r="G4389" t="s">
        <v>34</v>
      </c>
      <c r="H4389" s="43">
        <f>Calendar[[#This Row],[End Time]]-Calendar[[#This Row],[Start Time]]</f>
        <v>2.083333333333337E-2</v>
      </c>
      <c r="I4389" s="7">
        <f t="shared" si="68"/>
        <v>0.50000000000000089</v>
      </c>
      <c r="J4389" s="7" cm="1">
        <f t="array" ref="J4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0" spans="1:10" x14ac:dyDescent="0.3">
      <c r="A4390" t="s">
        <v>63</v>
      </c>
      <c r="B4390" t="s">
        <v>5393</v>
      </c>
      <c r="C4390" s="61">
        <v>45884</v>
      </c>
      <c r="D4390" s="43">
        <v>0.60416666666666663</v>
      </c>
      <c r="E4390" s="43">
        <v>0.625</v>
      </c>
      <c r="F4390" s="61">
        <v>45884</v>
      </c>
      <c r="G4390" t="s">
        <v>34</v>
      </c>
      <c r="H4390" s="43">
        <f>Calendar[[#This Row],[End Time]]-Calendar[[#This Row],[Start Time]]</f>
        <v>2.083333333333337E-2</v>
      </c>
      <c r="I4390" s="7">
        <f t="shared" si="68"/>
        <v>0.50000000000000089</v>
      </c>
      <c r="J4390" s="7" cm="1">
        <f t="array" ref="J4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1" spans="1:10" x14ac:dyDescent="0.3">
      <c r="A4391" t="s">
        <v>48</v>
      </c>
      <c r="B4391" t="s">
        <v>5362</v>
      </c>
      <c r="C4391" s="61">
        <v>45884</v>
      </c>
      <c r="D4391" s="43">
        <v>0.5</v>
      </c>
      <c r="E4391" s="43">
        <v>0.52083333333333337</v>
      </c>
      <c r="F4391" s="61">
        <v>45884</v>
      </c>
      <c r="G4391" t="s">
        <v>34</v>
      </c>
      <c r="H4391" s="43">
        <f>Calendar[[#This Row],[End Time]]-Calendar[[#This Row],[Start Time]]</f>
        <v>2.083333333333337E-2</v>
      </c>
      <c r="I4391" s="7">
        <f t="shared" si="68"/>
        <v>0.50000000000000089</v>
      </c>
      <c r="J4391" s="7" cm="1">
        <f t="array" ref="J4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2" spans="1:10" x14ac:dyDescent="0.3">
      <c r="A4392" t="s">
        <v>49</v>
      </c>
      <c r="B4392" t="s">
        <v>5362</v>
      </c>
      <c r="C4392" s="61">
        <v>45884</v>
      </c>
      <c r="D4392" s="43">
        <v>0.52083333333333337</v>
      </c>
      <c r="E4392" s="43">
        <v>0.54166666666666663</v>
      </c>
      <c r="F4392" s="61">
        <v>45884</v>
      </c>
      <c r="G4392" t="s">
        <v>34</v>
      </c>
      <c r="H4392" s="43">
        <f>Calendar[[#This Row],[End Time]]-Calendar[[#This Row],[Start Time]]</f>
        <v>2.0833333333333259E-2</v>
      </c>
      <c r="I4392" s="7">
        <f t="shared" si="68"/>
        <v>0.49999999999999822</v>
      </c>
      <c r="J4392" s="7" cm="1">
        <f t="array" ref="J4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93" spans="1:10" x14ac:dyDescent="0.3">
      <c r="A4393" t="s">
        <v>68</v>
      </c>
      <c r="B4393" t="s">
        <v>4270</v>
      </c>
      <c r="C4393" s="61">
        <v>45884</v>
      </c>
      <c r="D4393" s="43">
        <v>0.64583333333333337</v>
      </c>
      <c r="E4393" s="43">
        <v>0.66666666666666663</v>
      </c>
      <c r="F4393" s="61">
        <v>45884</v>
      </c>
      <c r="G4393" t="s">
        <v>34</v>
      </c>
      <c r="H4393" s="43">
        <f>Calendar[[#This Row],[End Time]]-Calendar[[#This Row],[Start Time]]</f>
        <v>2.0833333333333259E-2</v>
      </c>
      <c r="I4393" s="7">
        <f t="shared" si="68"/>
        <v>0.49999999999999822</v>
      </c>
      <c r="J4393" s="7" cm="1">
        <f t="array" ref="J4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94" spans="1:10" x14ac:dyDescent="0.3">
      <c r="A4394" t="s">
        <v>3</v>
      </c>
      <c r="B4394" t="s">
        <v>1388</v>
      </c>
      <c r="C4394" s="61">
        <v>45884</v>
      </c>
      <c r="D4394" s="43">
        <v>0</v>
      </c>
      <c r="E4394" s="43">
        <v>0</v>
      </c>
      <c r="F4394" s="61">
        <v>45885</v>
      </c>
      <c r="G4394" t="s">
        <v>34</v>
      </c>
      <c r="H4394" s="43">
        <f>Calendar[[#This Row],[End Time]]-Calendar[[#This Row],[Start Time]]</f>
        <v>0</v>
      </c>
      <c r="I4394" s="7">
        <f t="shared" si="68"/>
        <v>0</v>
      </c>
      <c r="J4394" s="7" cm="1">
        <f t="array" ref="J4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395" spans="1:10" x14ac:dyDescent="0.3">
      <c r="A4395" t="s">
        <v>66</v>
      </c>
      <c r="B4395" t="s">
        <v>5488</v>
      </c>
      <c r="C4395" s="61">
        <v>45887</v>
      </c>
      <c r="D4395" s="43">
        <v>0.375</v>
      </c>
      <c r="E4395" s="43">
        <v>0.66666666666666663</v>
      </c>
      <c r="F4395" s="61">
        <v>45887</v>
      </c>
      <c r="G4395" t="s">
        <v>34</v>
      </c>
      <c r="H4395" s="43">
        <f>Calendar[[#This Row],[End Time]]-Calendar[[#This Row],[Start Time]]</f>
        <v>0.29166666666666663</v>
      </c>
      <c r="I4395" s="7">
        <f t="shared" si="68"/>
        <v>6.9999999999999991</v>
      </c>
      <c r="J4395" s="7" cm="1">
        <f t="array" ref="J4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4396" spans="1:10" x14ac:dyDescent="0.3">
      <c r="A4396" t="s">
        <v>3659</v>
      </c>
      <c r="B4396" t="s">
        <v>5362</v>
      </c>
      <c r="C4396" s="61">
        <v>45887</v>
      </c>
      <c r="D4396" s="43">
        <v>0.5</v>
      </c>
      <c r="E4396" s="43">
        <v>0.52083333333333337</v>
      </c>
      <c r="F4396" s="61">
        <v>45887</v>
      </c>
      <c r="G4396" t="s">
        <v>34</v>
      </c>
      <c r="H4396" s="43">
        <f>Calendar[[#This Row],[End Time]]-Calendar[[#This Row],[Start Time]]</f>
        <v>2.083333333333337E-2</v>
      </c>
      <c r="I4396" s="7">
        <f t="shared" si="68"/>
        <v>0.50000000000000089</v>
      </c>
      <c r="J4396" s="7" cm="1">
        <f t="array" ref="J4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7" spans="1:10" x14ac:dyDescent="0.3">
      <c r="A4397" t="s">
        <v>49</v>
      </c>
      <c r="B4397" t="s">
        <v>5362</v>
      </c>
      <c r="C4397" s="61">
        <v>45887</v>
      </c>
      <c r="D4397" s="43">
        <v>0.5</v>
      </c>
      <c r="E4397" s="43">
        <v>0.52083333333333337</v>
      </c>
      <c r="F4397" s="61">
        <v>45887</v>
      </c>
      <c r="G4397" t="s">
        <v>34</v>
      </c>
      <c r="H4397" s="43">
        <f>Calendar[[#This Row],[End Time]]-Calendar[[#This Row],[Start Time]]</f>
        <v>2.083333333333337E-2</v>
      </c>
      <c r="I4397" s="7">
        <f t="shared" si="68"/>
        <v>0.50000000000000089</v>
      </c>
      <c r="J4397" s="7" cm="1">
        <f t="array" ref="J4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8" spans="1:10" x14ac:dyDescent="0.3">
      <c r="A4398" t="s">
        <v>64</v>
      </c>
      <c r="B4398" t="s">
        <v>5362</v>
      </c>
      <c r="C4398" s="61">
        <v>45887</v>
      </c>
      <c r="D4398" s="43">
        <v>0.5</v>
      </c>
      <c r="E4398" s="43">
        <v>0.52083333333333337</v>
      </c>
      <c r="F4398" s="61">
        <v>45887</v>
      </c>
      <c r="G4398" t="s">
        <v>34</v>
      </c>
      <c r="H4398" s="43">
        <f>Calendar[[#This Row],[End Time]]-Calendar[[#This Row],[Start Time]]</f>
        <v>2.083333333333337E-2</v>
      </c>
      <c r="I4398" s="7">
        <f t="shared" si="68"/>
        <v>0.50000000000000089</v>
      </c>
      <c r="J4398" s="7" cm="1">
        <f t="array" ref="J4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9" spans="1:10" x14ac:dyDescent="0.3">
      <c r="A4399" t="s">
        <v>68</v>
      </c>
      <c r="B4399" t="s">
        <v>5362</v>
      </c>
      <c r="C4399" s="61">
        <v>45887</v>
      </c>
      <c r="D4399" s="43">
        <v>0.5</v>
      </c>
      <c r="E4399" s="43">
        <v>0.52083333333333337</v>
      </c>
      <c r="F4399" s="61">
        <v>45887</v>
      </c>
      <c r="G4399" t="s">
        <v>34</v>
      </c>
      <c r="H4399" s="43">
        <f>Calendar[[#This Row],[End Time]]-Calendar[[#This Row],[Start Time]]</f>
        <v>2.083333333333337E-2</v>
      </c>
      <c r="I4399" s="7">
        <f t="shared" si="68"/>
        <v>0.50000000000000089</v>
      </c>
      <c r="J4399" s="7" cm="1">
        <f t="array" ref="J4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0" spans="1:10" x14ac:dyDescent="0.3">
      <c r="A4400" t="s">
        <v>48</v>
      </c>
      <c r="B4400" t="s">
        <v>5362</v>
      </c>
      <c r="C4400" s="61">
        <v>45887</v>
      </c>
      <c r="D4400" s="43">
        <v>0.5</v>
      </c>
      <c r="E4400" s="43">
        <v>0.52083333333333337</v>
      </c>
      <c r="F4400" s="61">
        <v>45887</v>
      </c>
      <c r="G4400" t="s">
        <v>34</v>
      </c>
      <c r="H4400" s="43">
        <f>Calendar[[#This Row],[End Time]]-Calendar[[#This Row],[Start Time]]</f>
        <v>2.083333333333337E-2</v>
      </c>
      <c r="I4400" s="7">
        <f t="shared" si="68"/>
        <v>0.50000000000000089</v>
      </c>
      <c r="J4400" s="7" cm="1">
        <f t="array" ref="J4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1" spans="1:10" x14ac:dyDescent="0.3">
      <c r="A4401" t="s">
        <v>3</v>
      </c>
      <c r="B4401" t="s">
        <v>5383</v>
      </c>
      <c r="C4401" s="61">
        <v>45887</v>
      </c>
      <c r="D4401" s="43">
        <v>0.5</v>
      </c>
      <c r="E4401" s="43">
        <v>0.52083333333333337</v>
      </c>
      <c r="F4401" s="61">
        <v>45887</v>
      </c>
      <c r="G4401" t="s">
        <v>34</v>
      </c>
      <c r="H4401" s="43">
        <f>Calendar[[#This Row],[End Time]]-Calendar[[#This Row],[Start Time]]</f>
        <v>2.083333333333337E-2</v>
      </c>
      <c r="I4401" s="7">
        <f t="shared" si="68"/>
        <v>0.50000000000000089</v>
      </c>
      <c r="J4401" s="7" cm="1">
        <f t="array" ref="J4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2" spans="1:10" x14ac:dyDescent="0.3">
      <c r="A4402" t="s">
        <v>3659</v>
      </c>
      <c r="B4402" t="s">
        <v>5489</v>
      </c>
      <c r="C4402" s="61">
        <v>45887</v>
      </c>
      <c r="D4402" s="43">
        <v>0.375</v>
      </c>
      <c r="E4402" s="43">
        <v>0.39583333333333331</v>
      </c>
      <c r="F4402" s="61">
        <v>45887</v>
      </c>
      <c r="G4402" t="s">
        <v>34</v>
      </c>
      <c r="H4402" s="43">
        <f>Calendar[[#This Row],[End Time]]-Calendar[[#This Row],[Start Time]]</f>
        <v>2.0833333333333315E-2</v>
      </c>
      <c r="I4402" s="7">
        <f t="shared" si="68"/>
        <v>0.49999999999999956</v>
      </c>
      <c r="J4402" s="7" cm="1">
        <f t="array" ref="J4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03" spans="1:10" x14ac:dyDescent="0.3">
      <c r="A4403" t="s">
        <v>63</v>
      </c>
      <c r="B4403" t="s">
        <v>5393</v>
      </c>
      <c r="C4403" s="61">
        <v>45887</v>
      </c>
      <c r="D4403" s="43">
        <v>0.58333333333333337</v>
      </c>
      <c r="E4403" s="43">
        <v>0.60416666666666663</v>
      </c>
      <c r="F4403" s="61">
        <v>45887</v>
      </c>
      <c r="G4403" t="s">
        <v>34</v>
      </c>
      <c r="H4403" s="43">
        <f>Calendar[[#This Row],[End Time]]-Calendar[[#This Row],[Start Time]]</f>
        <v>2.0833333333333259E-2</v>
      </c>
      <c r="I4403" s="7">
        <f t="shared" si="68"/>
        <v>0.49999999999999822</v>
      </c>
      <c r="J4403" s="7" cm="1">
        <f t="array" ref="J4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04" spans="1:10" x14ac:dyDescent="0.3">
      <c r="A4404" t="s">
        <v>90</v>
      </c>
      <c r="B4404" t="s">
        <v>5362</v>
      </c>
      <c r="C4404" s="61">
        <v>45887</v>
      </c>
      <c r="D4404" s="43">
        <v>0.52083333333333337</v>
      </c>
      <c r="E4404" s="43">
        <v>0.54166666666666663</v>
      </c>
      <c r="F4404" s="61">
        <v>45887</v>
      </c>
      <c r="G4404" t="s">
        <v>34</v>
      </c>
      <c r="H4404" s="43">
        <f>Calendar[[#This Row],[End Time]]-Calendar[[#This Row],[Start Time]]</f>
        <v>2.0833333333333259E-2</v>
      </c>
      <c r="I4404" s="7">
        <f t="shared" si="68"/>
        <v>0.49999999999999822</v>
      </c>
      <c r="J4404" s="7" cm="1">
        <f t="array" ref="J4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05" spans="1:10" x14ac:dyDescent="0.3">
      <c r="A4405" t="s">
        <v>69</v>
      </c>
      <c r="B4405" t="s">
        <v>7</v>
      </c>
      <c r="C4405" s="61">
        <v>45887</v>
      </c>
      <c r="D4405" s="43">
        <v>0</v>
      </c>
      <c r="E4405" s="43">
        <v>0</v>
      </c>
      <c r="F4405" s="61">
        <v>45898</v>
      </c>
      <c r="G4405" t="s">
        <v>34</v>
      </c>
      <c r="H4405" s="43">
        <f>Calendar[[#This Row],[End Time]]-Calendar[[#This Row],[Start Time]]</f>
        <v>0</v>
      </c>
      <c r="I4405" s="7">
        <f t="shared" si="68"/>
        <v>0</v>
      </c>
      <c r="J4405" s="7" cm="1">
        <f t="array" ref="J4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9</v>
      </c>
    </row>
    <row r="4406" spans="1:10" x14ac:dyDescent="0.3">
      <c r="A4406" t="s">
        <v>66</v>
      </c>
      <c r="B4406" t="s">
        <v>5485</v>
      </c>
      <c r="C4406" s="61">
        <v>45887</v>
      </c>
      <c r="D4406" s="43">
        <v>0</v>
      </c>
      <c r="E4406" s="43">
        <v>0</v>
      </c>
      <c r="F4406" s="61">
        <v>45888</v>
      </c>
      <c r="G4406" t="s">
        <v>34</v>
      </c>
      <c r="H4406" s="43">
        <f>Calendar[[#This Row],[End Time]]-Calendar[[#This Row],[Start Time]]</f>
        <v>0</v>
      </c>
      <c r="I4406" s="7">
        <f t="shared" si="68"/>
        <v>0</v>
      </c>
      <c r="J4406" s="7" cm="1">
        <f t="array" ref="J4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407" spans="1:10" x14ac:dyDescent="0.3">
      <c r="A4407" t="s">
        <v>3655</v>
      </c>
      <c r="B4407" t="s">
        <v>5459</v>
      </c>
      <c r="C4407" s="61">
        <v>45887</v>
      </c>
      <c r="D4407" s="43">
        <v>0</v>
      </c>
      <c r="E4407" s="43">
        <v>0</v>
      </c>
      <c r="F4407" s="61">
        <v>45892</v>
      </c>
      <c r="G4407" t="s">
        <v>34</v>
      </c>
      <c r="H4407" s="43">
        <f>Calendar[[#This Row],[End Time]]-Calendar[[#This Row],[Start Time]]</f>
        <v>0</v>
      </c>
      <c r="I4407" s="7">
        <f t="shared" si="68"/>
        <v>0</v>
      </c>
      <c r="J4407" s="7" cm="1">
        <f t="array" ref="J4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408" spans="1:10" x14ac:dyDescent="0.3">
      <c r="A4408" t="s">
        <v>63</v>
      </c>
      <c r="B4408" t="s">
        <v>5393</v>
      </c>
      <c r="C4408" s="61">
        <v>45888</v>
      </c>
      <c r="D4408" s="43">
        <v>0.54166666666666663</v>
      </c>
      <c r="E4408" s="43">
        <v>0.5625</v>
      </c>
      <c r="F4408" s="61">
        <v>45888</v>
      </c>
      <c r="G4408" t="s">
        <v>34</v>
      </c>
      <c r="H4408" s="43">
        <f>Calendar[[#This Row],[End Time]]-Calendar[[#This Row],[Start Time]]</f>
        <v>2.083333333333337E-2</v>
      </c>
      <c r="I4408" s="7">
        <f t="shared" si="68"/>
        <v>0.50000000000000089</v>
      </c>
      <c r="J4408" s="7" cm="1">
        <f t="array" ref="J4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9" spans="1:10" x14ac:dyDescent="0.3">
      <c r="A4409" t="s">
        <v>498</v>
      </c>
      <c r="B4409" t="s">
        <v>5433</v>
      </c>
      <c r="C4409" s="61">
        <v>45888</v>
      </c>
      <c r="D4409" s="43">
        <v>0.5</v>
      </c>
      <c r="E4409" s="43">
        <v>0.52083333333333337</v>
      </c>
      <c r="F4409" s="61">
        <v>45888</v>
      </c>
      <c r="G4409" t="s">
        <v>34</v>
      </c>
      <c r="H4409" s="43">
        <f>Calendar[[#This Row],[End Time]]-Calendar[[#This Row],[Start Time]]</f>
        <v>2.083333333333337E-2</v>
      </c>
      <c r="I4409" s="7">
        <f t="shared" si="68"/>
        <v>0.50000000000000089</v>
      </c>
      <c r="J4409" s="7" cm="1">
        <f t="array" ref="J4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0" spans="1:10" x14ac:dyDescent="0.3">
      <c r="A4410" t="s">
        <v>64</v>
      </c>
      <c r="B4410" t="s">
        <v>5362</v>
      </c>
      <c r="C4410" s="61">
        <v>45888</v>
      </c>
      <c r="D4410" s="43">
        <v>0.5</v>
      </c>
      <c r="E4410" s="43">
        <v>0.52083333333333337</v>
      </c>
      <c r="F4410" s="61">
        <v>45888</v>
      </c>
      <c r="G4410" t="s">
        <v>34</v>
      </c>
      <c r="H4410" s="43">
        <f>Calendar[[#This Row],[End Time]]-Calendar[[#This Row],[Start Time]]</f>
        <v>2.083333333333337E-2</v>
      </c>
      <c r="I4410" s="7">
        <f t="shared" si="68"/>
        <v>0.50000000000000089</v>
      </c>
      <c r="J4410" s="7" cm="1">
        <f t="array" ref="J4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1" spans="1:10" x14ac:dyDescent="0.3">
      <c r="A4411" t="s">
        <v>90</v>
      </c>
      <c r="B4411" t="s">
        <v>5362</v>
      </c>
      <c r="C4411" s="61">
        <v>45888</v>
      </c>
      <c r="D4411" s="43">
        <v>0.5</v>
      </c>
      <c r="E4411" s="43">
        <v>0.52083333333333337</v>
      </c>
      <c r="F4411" s="61">
        <v>45888</v>
      </c>
      <c r="G4411" t="s">
        <v>34</v>
      </c>
      <c r="H4411" s="43">
        <f>Calendar[[#This Row],[End Time]]-Calendar[[#This Row],[Start Time]]</f>
        <v>2.083333333333337E-2</v>
      </c>
      <c r="I4411" s="7">
        <f t="shared" si="68"/>
        <v>0.50000000000000089</v>
      </c>
      <c r="J4411" s="7" cm="1">
        <f t="array" ref="J4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2" spans="1:10" x14ac:dyDescent="0.3">
      <c r="A4412" t="s">
        <v>3</v>
      </c>
      <c r="B4412" t="s">
        <v>5383</v>
      </c>
      <c r="C4412" s="61">
        <v>45888</v>
      </c>
      <c r="D4412" s="43">
        <v>0.5</v>
      </c>
      <c r="E4412" s="43">
        <v>0.52083333333333337</v>
      </c>
      <c r="F4412" s="61">
        <v>45888</v>
      </c>
      <c r="G4412" t="s">
        <v>34</v>
      </c>
      <c r="H4412" s="43">
        <f>Calendar[[#This Row],[End Time]]-Calendar[[#This Row],[Start Time]]</f>
        <v>2.083333333333337E-2</v>
      </c>
      <c r="I4412" s="7">
        <f t="shared" si="68"/>
        <v>0.50000000000000089</v>
      </c>
      <c r="J4412" s="7" cm="1">
        <f t="array" ref="J4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3" spans="1:10" x14ac:dyDescent="0.3">
      <c r="A4413" t="s">
        <v>48</v>
      </c>
      <c r="B4413" t="s">
        <v>5362</v>
      </c>
      <c r="C4413" s="61">
        <v>45888</v>
      </c>
      <c r="D4413" s="43">
        <v>0.47916666666666669</v>
      </c>
      <c r="E4413" s="43">
        <v>0.5</v>
      </c>
      <c r="F4413" s="61">
        <v>45888</v>
      </c>
      <c r="G4413" t="s">
        <v>34</v>
      </c>
      <c r="H4413" s="43">
        <f>Calendar[[#This Row],[End Time]]-Calendar[[#This Row],[Start Time]]</f>
        <v>2.0833333333333315E-2</v>
      </c>
      <c r="I4413" s="7">
        <f t="shared" si="68"/>
        <v>0.49999999999999956</v>
      </c>
      <c r="J4413" s="7" cm="1">
        <f t="array" ref="J4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14" spans="1:10" x14ac:dyDescent="0.3">
      <c r="A4414" t="s">
        <v>49</v>
      </c>
      <c r="B4414" t="s">
        <v>5362</v>
      </c>
      <c r="C4414" s="61">
        <v>45888</v>
      </c>
      <c r="D4414" s="43">
        <v>0.52083333333333337</v>
      </c>
      <c r="E4414" s="43">
        <v>0.54166666666666663</v>
      </c>
      <c r="F4414" s="61">
        <v>45888</v>
      </c>
      <c r="G4414" t="s">
        <v>34</v>
      </c>
      <c r="H4414" s="43">
        <f>Calendar[[#This Row],[End Time]]-Calendar[[#This Row],[Start Time]]</f>
        <v>2.0833333333333259E-2</v>
      </c>
      <c r="I4414" s="7">
        <f t="shared" si="68"/>
        <v>0.49999999999999822</v>
      </c>
      <c r="J4414" s="7" cm="1">
        <f t="array" ref="J4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15" spans="1:10" x14ac:dyDescent="0.3">
      <c r="A4415" t="s">
        <v>90</v>
      </c>
      <c r="B4415" t="s">
        <v>5388</v>
      </c>
      <c r="C4415" s="61">
        <v>45889</v>
      </c>
      <c r="D4415" s="43">
        <v>0.41666666666666669</v>
      </c>
      <c r="E4415" s="43">
        <v>0.5</v>
      </c>
      <c r="F4415" s="61">
        <v>45889</v>
      </c>
      <c r="G4415" t="s">
        <v>34</v>
      </c>
      <c r="H4415" s="43">
        <f>Calendar[[#This Row],[End Time]]-Calendar[[#This Row],[Start Time]]</f>
        <v>8.3333333333333315E-2</v>
      </c>
      <c r="I4415" s="7">
        <f t="shared" si="68"/>
        <v>1.9999999999999996</v>
      </c>
      <c r="J4415" s="7" cm="1">
        <f t="array" ref="J4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416" spans="1:10" x14ac:dyDescent="0.3">
      <c r="A4416" t="s">
        <v>67</v>
      </c>
      <c r="B4416" t="s">
        <v>5450</v>
      </c>
      <c r="C4416" s="61">
        <v>45889</v>
      </c>
      <c r="D4416" s="43">
        <v>0.58333333333333337</v>
      </c>
      <c r="E4416" s="43">
        <v>0.625</v>
      </c>
      <c r="F4416" s="61">
        <v>45889</v>
      </c>
      <c r="G4416" t="s">
        <v>34</v>
      </c>
      <c r="H4416" s="43">
        <f>Calendar[[#This Row],[End Time]]-Calendar[[#This Row],[Start Time]]</f>
        <v>4.166666666666663E-2</v>
      </c>
      <c r="I4416" s="7">
        <f t="shared" si="68"/>
        <v>0.99999999999999911</v>
      </c>
      <c r="J4416" s="7" cm="1">
        <f t="array" ref="J4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17" spans="1:10" x14ac:dyDescent="0.3">
      <c r="A4417" t="s">
        <v>48</v>
      </c>
      <c r="B4417" t="s">
        <v>5362</v>
      </c>
      <c r="C4417" s="61">
        <v>45889</v>
      </c>
      <c r="D4417" s="43">
        <v>0.5</v>
      </c>
      <c r="E4417" s="43">
        <v>0.52083333333333337</v>
      </c>
      <c r="F4417" s="61">
        <v>45889</v>
      </c>
      <c r="G4417" t="s">
        <v>34</v>
      </c>
      <c r="H4417" s="43">
        <f>Calendar[[#This Row],[End Time]]-Calendar[[#This Row],[Start Time]]</f>
        <v>2.083333333333337E-2</v>
      </c>
      <c r="I4417" s="7">
        <f t="shared" si="68"/>
        <v>0.50000000000000089</v>
      </c>
      <c r="J4417" s="7" cm="1">
        <f t="array" ref="J4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8" spans="1:10" x14ac:dyDescent="0.3">
      <c r="A4418" t="s">
        <v>3</v>
      </c>
      <c r="B4418" t="s">
        <v>5383</v>
      </c>
      <c r="C4418" s="61">
        <v>45889</v>
      </c>
      <c r="D4418" s="43">
        <v>0.47916666666666669</v>
      </c>
      <c r="E4418" s="43">
        <v>0.5</v>
      </c>
      <c r="F4418" s="61">
        <v>45889</v>
      </c>
      <c r="G4418" t="s">
        <v>34</v>
      </c>
      <c r="H4418" s="43">
        <f>Calendar[[#This Row],[End Time]]-Calendar[[#This Row],[Start Time]]</f>
        <v>2.0833333333333315E-2</v>
      </c>
      <c r="I4418" s="7">
        <f t="shared" ref="I4418:I4481" si="69">H4418*24</f>
        <v>0.49999999999999956</v>
      </c>
      <c r="J4418" s="7" cm="1">
        <f t="array" ref="J4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19" spans="1:10" x14ac:dyDescent="0.3">
      <c r="A4419" t="s">
        <v>63</v>
      </c>
      <c r="B4419" t="s">
        <v>5393</v>
      </c>
      <c r="C4419" s="61">
        <v>45889</v>
      </c>
      <c r="D4419" s="43">
        <v>0.52083333333333337</v>
      </c>
      <c r="E4419" s="43">
        <v>0.54166666666666663</v>
      </c>
      <c r="F4419" s="61">
        <v>45889</v>
      </c>
      <c r="G4419" t="s">
        <v>34</v>
      </c>
      <c r="H4419" s="43">
        <f>Calendar[[#This Row],[End Time]]-Calendar[[#This Row],[Start Time]]</f>
        <v>2.0833333333333259E-2</v>
      </c>
      <c r="I4419" s="7">
        <f t="shared" si="69"/>
        <v>0.49999999999999822</v>
      </c>
      <c r="J4419" s="7" cm="1">
        <f t="array" ref="J4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0" spans="1:10" x14ac:dyDescent="0.3">
      <c r="A4420" t="s">
        <v>90</v>
      </c>
      <c r="B4420" t="s">
        <v>5362</v>
      </c>
      <c r="C4420" s="61">
        <v>45889</v>
      </c>
      <c r="D4420" s="43">
        <v>0.52083333333333337</v>
      </c>
      <c r="E4420" s="43">
        <v>0.54166666666666663</v>
      </c>
      <c r="F4420" s="61">
        <v>45889</v>
      </c>
      <c r="G4420" t="s">
        <v>34</v>
      </c>
      <c r="H4420" s="43">
        <f>Calendar[[#This Row],[End Time]]-Calendar[[#This Row],[Start Time]]</f>
        <v>2.0833333333333259E-2</v>
      </c>
      <c r="I4420" s="7">
        <f t="shared" si="69"/>
        <v>0.49999999999999822</v>
      </c>
      <c r="J4420" s="7" cm="1">
        <f t="array" ref="J4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1" spans="1:10" x14ac:dyDescent="0.3">
      <c r="A4421" t="s">
        <v>59</v>
      </c>
      <c r="B4421" t="s">
        <v>4270</v>
      </c>
      <c r="C4421" s="61">
        <v>45889</v>
      </c>
      <c r="D4421" s="43">
        <v>0.52083333333333337</v>
      </c>
      <c r="E4421" s="43">
        <v>0.54166666666666663</v>
      </c>
      <c r="F4421" s="61">
        <v>45889</v>
      </c>
      <c r="G4421" t="s">
        <v>34</v>
      </c>
      <c r="H4421" s="43">
        <f>Calendar[[#This Row],[End Time]]-Calendar[[#This Row],[Start Time]]</f>
        <v>2.0833333333333259E-2</v>
      </c>
      <c r="I4421" s="7">
        <f t="shared" si="69"/>
        <v>0.49999999999999822</v>
      </c>
      <c r="J4421" s="7" cm="1">
        <f t="array" ref="J4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2" spans="1:10" x14ac:dyDescent="0.3">
      <c r="A4422" t="s">
        <v>48</v>
      </c>
      <c r="B4422" t="s">
        <v>5440</v>
      </c>
      <c r="C4422" s="61">
        <v>45889</v>
      </c>
      <c r="D4422" s="43">
        <v>0.58333333333333337</v>
      </c>
      <c r="E4422" s="43">
        <v>0.60416666666666663</v>
      </c>
      <c r="F4422" s="61">
        <v>45889</v>
      </c>
      <c r="G4422" t="s">
        <v>34</v>
      </c>
      <c r="H4422" s="43">
        <f>Calendar[[#This Row],[End Time]]-Calendar[[#This Row],[Start Time]]</f>
        <v>2.0833333333333259E-2</v>
      </c>
      <c r="I4422" s="7">
        <f t="shared" si="69"/>
        <v>0.49999999999999822</v>
      </c>
      <c r="J4422" s="7" cm="1">
        <f t="array" ref="J4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3" spans="1:10" x14ac:dyDescent="0.3">
      <c r="A4423" t="s">
        <v>68</v>
      </c>
      <c r="B4423" t="s">
        <v>5362</v>
      </c>
      <c r="C4423" s="61">
        <v>45889</v>
      </c>
      <c r="D4423" s="43">
        <v>0.53125</v>
      </c>
      <c r="E4423" s="43">
        <v>0.54166666666666663</v>
      </c>
      <c r="F4423" s="61">
        <v>45889</v>
      </c>
      <c r="G4423" t="s">
        <v>34</v>
      </c>
      <c r="H4423" s="43">
        <f>Calendar[[#This Row],[End Time]]-Calendar[[#This Row],[Start Time]]</f>
        <v>1.041666666666663E-2</v>
      </c>
      <c r="I4423" s="7">
        <f t="shared" si="69"/>
        <v>0.24999999999999911</v>
      </c>
      <c r="J4423" s="7" cm="1">
        <f t="array" ref="J4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424" spans="1:10" x14ac:dyDescent="0.3">
      <c r="A4424" t="s">
        <v>64</v>
      </c>
      <c r="B4424" t="s">
        <v>5381</v>
      </c>
      <c r="C4424" s="61">
        <v>45890</v>
      </c>
      <c r="D4424" s="43">
        <v>0.58333333333333337</v>
      </c>
      <c r="E4424" s="43">
        <v>0.66666666666666663</v>
      </c>
      <c r="F4424" s="61">
        <v>45890</v>
      </c>
      <c r="G4424" t="s">
        <v>34</v>
      </c>
      <c r="H4424" s="43">
        <f>Calendar[[#This Row],[End Time]]-Calendar[[#This Row],[Start Time]]</f>
        <v>8.3333333333333259E-2</v>
      </c>
      <c r="I4424" s="7">
        <f t="shared" si="69"/>
        <v>1.9999999999999982</v>
      </c>
      <c r="J4424" s="7" cm="1">
        <f t="array" ref="J4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425" spans="1:10" x14ac:dyDescent="0.3">
      <c r="A4425" t="s">
        <v>3</v>
      </c>
      <c r="B4425" t="s">
        <v>5479</v>
      </c>
      <c r="C4425" s="61">
        <v>45890</v>
      </c>
      <c r="D4425" s="43">
        <v>0.625</v>
      </c>
      <c r="E4425" s="43">
        <v>0.6875</v>
      </c>
      <c r="F4425" s="61">
        <v>45890</v>
      </c>
      <c r="G4425" t="s">
        <v>34</v>
      </c>
      <c r="H4425" s="43">
        <f>Calendar[[#This Row],[End Time]]-Calendar[[#This Row],[Start Time]]</f>
        <v>6.25E-2</v>
      </c>
      <c r="I4425" s="7">
        <f t="shared" si="69"/>
        <v>1.5</v>
      </c>
      <c r="J4425" s="7" cm="1">
        <f t="array" ref="J4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26" spans="1:10" x14ac:dyDescent="0.3">
      <c r="A4426" t="s">
        <v>59</v>
      </c>
      <c r="B4426" t="s">
        <v>5354</v>
      </c>
      <c r="C4426" s="61">
        <v>45890</v>
      </c>
      <c r="D4426" s="43">
        <v>0.4375</v>
      </c>
      <c r="E4426" s="43">
        <v>0.5</v>
      </c>
      <c r="F4426" s="61">
        <v>45890</v>
      </c>
      <c r="G4426" t="s">
        <v>34</v>
      </c>
      <c r="H4426" s="43">
        <f>Calendar[[#This Row],[End Time]]-Calendar[[#This Row],[Start Time]]</f>
        <v>6.25E-2</v>
      </c>
      <c r="I4426" s="7">
        <f t="shared" si="69"/>
        <v>1.5</v>
      </c>
      <c r="J4426" s="7" cm="1">
        <f t="array" ref="J4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27" spans="1:10" x14ac:dyDescent="0.3">
      <c r="A4427" t="s">
        <v>49</v>
      </c>
      <c r="B4427" t="s">
        <v>5361</v>
      </c>
      <c r="C4427" s="61">
        <v>45890</v>
      </c>
      <c r="D4427" s="43">
        <v>0.33333333333333331</v>
      </c>
      <c r="E4427" s="43">
        <v>0.375</v>
      </c>
      <c r="F4427" s="61">
        <v>45890</v>
      </c>
      <c r="G4427" t="s">
        <v>34</v>
      </c>
      <c r="H4427" s="43">
        <f>Calendar[[#This Row],[End Time]]-Calendar[[#This Row],[Start Time]]</f>
        <v>4.1666666666666685E-2</v>
      </c>
      <c r="I4427" s="7">
        <f t="shared" si="69"/>
        <v>1.0000000000000004</v>
      </c>
      <c r="J4427" s="7" cm="1">
        <f t="array" ref="J4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28" spans="1:10" x14ac:dyDescent="0.3">
      <c r="A4428" t="s">
        <v>64</v>
      </c>
      <c r="B4428" t="s">
        <v>5362</v>
      </c>
      <c r="C4428" s="61">
        <v>45890</v>
      </c>
      <c r="D4428" s="43">
        <v>0.5</v>
      </c>
      <c r="E4428" s="43">
        <v>0.52083333333333337</v>
      </c>
      <c r="F4428" s="61">
        <v>45890</v>
      </c>
      <c r="G4428" t="s">
        <v>34</v>
      </c>
      <c r="H4428" s="43">
        <f>Calendar[[#This Row],[End Time]]-Calendar[[#This Row],[Start Time]]</f>
        <v>2.083333333333337E-2</v>
      </c>
      <c r="I4428" s="7">
        <f t="shared" si="69"/>
        <v>0.50000000000000089</v>
      </c>
      <c r="J4428" s="7" cm="1">
        <f t="array" ref="J4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29" spans="1:10" x14ac:dyDescent="0.3">
      <c r="A4429" t="s">
        <v>68</v>
      </c>
      <c r="B4429" t="s">
        <v>5362</v>
      </c>
      <c r="C4429" s="61">
        <v>45890</v>
      </c>
      <c r="D4429" s="43">
        <v>0.5</v>
      </c>
      <c r="E4429" s="43">
        <v>0.52083333333333337</v>
      </c>
      <c r="F4429" s="61">
        <v>45890</v>
      </c>
      <c r="G4429" t="s">
        <v>34</v>
      </c>
      <c r="H4429" s="43">
        <f>Calendar[[#This Row],[End Time]]-Calendar[[#This Row],[Start Time]]</f>
        <v>2.083333333333337E-2</v>
      </c>
      <c r="I4429" s="7">
        <f t="shared" si="69"/>
        <v>0.50000000000000089</v>
      </c>
      <c r="J4429" s="7" cm="1">
        <f t="array" ref="J4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0" spans="1:10" x14ac:dyDescent="0.3">
      <c r="A4430" t="s">
        <v>3</v>
      </c>
      <c r="B4430" t="s">
        <v>5362</v>
      </c>
      <c r="C4430" s="61">
        <v>45890</v>
      </c>
      <c r="D4430" s="43">
        <v>0.52083333333333337</v>
      </c>
      <c r="E4430" s="43">
        <v>0.54166666666666663</v>
      </c>
      <c r="F4430" s="61">
        <v>45890</v>
      </c>
      <c r="G4430" t="s">
        <v>34</v>
      </c>
      <c r="H4430" s="43">
        <f>Calendar[[#This Row],[End Time]]-Calendar[[#This Row],[Start Time]]</f>
        <v>2.0833333333333259E-2</v>
      </c>
      <c r="I4430" s="7">
        <f t="shared" si="69"/>
        <v>0.49999999999999822</v>
      </c>
      <c r="J4430" s="7" cm="1">
        <f t="array" ref="J4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31" spans="1:10" x14ac:dyDescent="0.3">
      <c r="A4431" t="s">
        <v>64</v>
      </c>
      <c r="B4431" t="s">
        <v>5453</v>
      </c>
      <c r="C4431" s="61">
        <v>45891</v>
      </c>
      <c r="D4431" s="43">
        <v>0.33333333333333331</v>
      </c>
      <c r="E4431" s="43">
        <v>0.66666666666666663</v>
      </c>
      <c r="F4431" s="61">
        <v>45891</v>
      </c>
      <c r="G4431" t="s">
        <v>34</v>
      </c>
      <c r="H4431" s="43">
        <f>Calendar[[#This Row],[End Time]]-Calendar[[#This Row],[Start Time]]</f>
        <v>0.33333333333333331</v>
      </c>
      <c r="I4431" s="7">
        <f t="shared" si="69"/>
        <v>8</v>
      </c>
      <c r="J4431" s="7" cm="1">
        <f t="array" ref="J4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432" spans="1:10" x14ac:dyDescent="0.3">
      <c r="A4432" t="s">
        <v>59</v>
      </c>
      <c r="B4432" t="s">
        <v>5355</v>
      </c>
      <c r="C4432" s="61">
        <v>45891</v>
      </c>
      <c r="D4432" s="43">
        <v>0.375</v>
      </c>
      <c r="E4432" s="43">
        <v>0.41666666666666669</v>
      </c>
      <c r="F4432" s="61">
        <v>45891</v>
      </c>
      <c r="G4432" t="s">
        <v>34</v>
      </c>
      <c r="H4432" s="43">
        <f>Calendar[[#This Row],[End Time]]-Calendar[[#This Row],[Start Time]]</f>
        <v>4.1666666666666685E-2</v>
      </c>
      <c r="I4432" s="7">
        <f t="shared" si="69"/>
        <v>1.0000000000000004</v>
      </c>
      <c r="J4432" s="7" cm="1">
        <f t="array" ref="J4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33" spans="1:10" x14ac:dyDescent="0.3">
      <c r="A4433" t="s">
        <v>59</v>
      </c>
      <c r="B4433" t="s">
        <v>5357</v>
      </c>
      <c r="C4433" s="61">
        <v>45891</v>
      </c>
      <c r="D4433" s="43">
        <v>0.5</v>
      </c>
      <c r="E4433" s="43">
        <v>0.54166666666666663</v>
      </c>
      <c r="F4433" s="61">
        <v>45891</v>
      </c>
      <c r="G4433" t="s">
        <v>34</v>
      </c>
      <c r="H4433" s="43">
        <f>Calendar[[#This Row],[End Time]]-Calendar[[#This Row],[Start Time]]</f>
        <v>4.166666666666663E-2</v>
      </c>
      <c r="I4433" s="7">
        <f t="shared" si="69"/>
        <v>0.99999999999999911</v>
      </c>
      <c r="J4433" s="7" cm="1">
        <f t="array" ref="J4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34" spans="1:10" x14ac:dyDescent="0.3">
      <c r="A4434" t="s">
        <v>63</v>
      </c>
      <c r="B4434" t="s">
        <v>5393</v>
      </c>
      <c r="C4434" s="61">
        <v>45891</v>
      </c>
      <c r="D4434" s="43">
        <v>0.54166666666666663</v>
      </c>
      <c r="E4434" s="43">
        <v>0.5625</v>
      </c>
      <c r="F4434" s="61">
        <v>45891</v>
      </c>
      <c r="G4434" t="s">
        <v>34</v>
      </c>
      <c r="H4434" s="43">
        <f>Calendar[[#This Row],[End Time]]-Calendar[[#This Row],[Start Time]]</f>
        <v>2.083333333333337E-2</v>
      </c>
      <c r="I4434" s="7">
        <f t="shared" si="69"/>
        <v>0.50000000000000089</v>
      </c>
      <c r="J4434" s="7" cm="1">
        <f t="array" ref="J4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5" spans="1:10" x14ac:dyDescent="0.3">
      <c r="A4435" t="s">
        <v>48</v>
      </c>
      <c r="B4435" t="s">
        <v>5362</v>
      </c>
      <c r="C4435" s="61">
        <v>45891</v>
      </c>
      <c r="D4435" s="43">
        <v>0.5</v>
      </c>
      <c r="E4435" s="43">
        <v>0.52083333333333337</v>
      </c>
      <c r="F4435" s="61">
        <v>45891</v>
      </c>
      <c r="G4435" t="s">
        <v>34</v>
      </c>
      <c r="H4435" s="43">
        <f>Calendar[[#This Row],[End Time]]-Calendar[[#This Row],[Start Time]]</f>
        <v>2.083333333333337E-2</v>
      </c>
      <c r="I4435" s="7">
        <f t="shared" si="69"/>
        <v>0.50000000000000089</v>
      </c>
      <c r="J4435" s="7" cm="1">
        <f t="array" ref="J4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6" spans="1:10" x14ac:dyDescent="0.3">
      <c r="A4436" t="s">
        <v>68</v>
      </c>
      <c r="B4436" t="s">
        <v>5383</v>
      </c>
      <c r="C4436" s="61">
        <v>45891</v>
      </c>
      <c r="D4436" s="43">
        <v>0.5</v>
      </c>
      <c r="E4436" s="43">
        <v>0.52083333333333337</v>
      </c>
      <c r="F4436" s="61">
        <v>45891</v>
      </c>
      <c r="G4436" t="s">
        <v>34</v>
      </c>
      <c r="H4436" s="43">
        <f>Calendar[[#This Row],[End Time]]-Calendar[[#This Row],[Start Time]]</f>
        <v>2.083333333333337E-2</v>
      </c>
      <c r="I4436" s="7">
        <f t="shared" si="69"/>
        <v>0.50000000000000089</v>
      </c>
      <c r="J4436" s="7" cm="1">
        <f t="array" ref="J4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7" spans="1:10" x14ac:dyDescent="0.3">
      <c r="A4437" t="s">
        <v>3</v>
      </c>
      <c r="B4437" t="s">
        <v>5383</v>
      </c>
      <c r="C4437" s="61">
        <v>45891</v>
      </c>
      <c r="D4437" s="43">
        <v>0.5</v>
      </c>
      <c r="E4437" s="43">
        <v>0.52083333333333337</v>
      </c>
      <c r="F4437" s="61">
        <v>45891</v>
      </c>
      <c r="G4437" t="s">
        <v>34</v>
      </c>
      <c r="H4437" s="43">
        <f>Calendar[[#This Row],[End Time]]-Calendar[[#This Row],[Start Time]]</f>
        <v>2.083333333333337E-2</v>
      </c>
      <c r="I4437" s="7">
        <f t="shared" si="69"/>
        <v>0.50000000000000089</v>
      </c>
      <c r="J4437" s="7" cm="1">
        <f t="array" ref="J4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8" spans="1:10" x14ac:dyDescent="0.3">
      <c r="A4438" t="s">
        <v>90</v>
      </c>
      <c r="B4438" t="s">
        <v>5362</v>
      </c>
      <c r="C4438" s="61">
        <v>45891</v>
      </c>
      <c r="D4438" s="43">
        <v>0.52083333333333337</v>
      </c>
      <c r="E4438" s="43">
        <v>0.54166666666666663</v>
      </c>
      <c r="F4438" s="61">
        <v>45891</v>
      </c>
      <c r="G4438" t="s">
        <v>34</v>
      </c>
      <c r="H4438" s="43">
        <f>Calendar[[#This Row],[End Time]]-Calendar[[#This Row],[Start Time]]</f>
        <v>2.0833333333333259E-2</v>
      </c>
      <c r="I4438" s="7">
        <f t="shared" si="69"/>
        <v>0.49999999999999822</v>
      </c>
      <c r="J4438" s="7" cm="1">
        <f t="array" ref="J4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39" spans="1:10" x14ac:dyDescent="0.3">
      <c r="A4439" t="s">
        <v>66</v>
      </c>
      <c r="B4439" t="s">
        <v>5485</v>
      </c>
      <c r="C4439" s="61">
        <v>45891</v>
      </c>
      <c r="D4439" s="43">
        <v>0</v>
      </c>
      <c r="E4439" s="43">
        <v>0</v>
      </c>
      <c r="F4439" s="61">
        <v>45892</v>
      </c>
      <c r="G4439" t="s">
        <v>34</v>
      </c>
      <c r="H4439" s="43">
        <f>Calendar[[#This Row],[End Time]]-Calendar[[#This Row],[Start Time]]</f>
        <v>0</v>
      </c>
      <c r="I4439" s="7">
        <f t="shared" si="69"/>
        <v>0</v>
      </c>
      <c r="J4439" s="7" cm="1">
        <f t="array" ref="J4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40" spans="1:10" x14ac:dyDescent="0.3">
      <c r="A4440" t="s">
        <v>59</v>
      </c>
      <c r="B4440" t="s">
        <v>5490</v>
      </c>
      <c r="C4440" s="61">
        <v>45891</v>
      </c>
      <c r="D4440" s="43">
        <v>0</v>
      </c>
      <c r="E4440" s="43">
        <v>0</v>
      </c>
      <c r="F4440" s="61">
        <v>45892</v>
      </c>
      <c r="G4440" t="s">
        <v>34</v>
      </c>
      <c r="H4440" s="43">
        <f>Calendar[[#This Row],[End Time]]-Calendar[[#This Row],[Start Time]]</f>
        <v>0</v>
      </c>
      <c r="I4440" s="7">
        <f t="shared" si="69"/>
        <v>0</v>
      </c>
      <c r="J4440" s="7" cm="1">
        <f t="array" ref="J4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41" spans="1:10" x14ac:dyDescent="0.3">
      <c r="A4441" t="s">
        <v>60</v>
      </c>
      <c r="B4441" t="s">
        <v>5468</v>
      </c>
      <c r="C4441" s="61">
        <v>45894</v>
      </c>
      <c r="D4441" s="43">
        <v>0.375</v>
      </c>
      <c r="E4441" s="43">
        <v>0.72916666666666663</v>
      </c>
      <c r="F4441" s="61">
        <v>45894</v>
      </c>
      <c r="G4441" t="s">
        <v>34</v>
      </c>
      <c r="H4441" s="43">
        <f>Calendar[[#This Row],[End Time]]-Calendar[[#This Row],[Start Time]]</f>
        <v>0.35416666666666663</v>
      </c>
      <c r="I4441" s="7">
        <f t="shared" si="69"/>
        <v>8.5</v>
      </c>
      <c r="J4441" s="7" cm="1">
        <f t="array" ref="J4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4442" spans="1:10" x14ac:dyDescent="0.3">
      <c r="A4442" t="s">
        <v>63</v>
      </c>
      <c r="B4442" t="s">
        <v>5455</v>
      </c>
      <c r="C4442" s="61">
        <v>45894</v>
      </c>
      <c r="D4442" s="43">
        <v>0.33333333333333331</v>
      </c>
      <c r="E4442" s="43">
        <v>0.66666666666666663</v>
      </c>
      <c r="F4442" s="61">
        <v>45894</v>
      </c>
      <c r="G4442" t="s">
        <v>34</v>
      </c>
      <c r="H4442" s="43">
        <f>Calendar[[#This Row],[End Time]]-Calendar[[#This Row],[Start Time]]</f>
        <v>0.33333333333333331</v>
      </c>
      <c r="I4442" s="7">
        <f t="shared" si="69"/>
        <v>8</v>
      </c>
      <c r="J4442" s="7" cm="1">
        <f t="array" ref="J4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443" spans="1:10" x14ac:dyDescent="0.3">
      <c r="A4443" t="s">
        <v>68</v>
      </c>
      <c r="B4443" t="s">
        <v>5443</v>
      </c>
      <c r="C4443" s="61">
        <v>45894</v>
      </c>
      <c r="D4443" s="43">
        <v>0.33333333333333331</v>
      </c>
      <c r="E4443" s="43">
        <v>0.66666666666666663</v>
      </c>
      <c r="F4443" s="61">
        <v>45894</v>
      </c>
      <c r="G4443" t="s">
        <v>34</v>
      </c>
      <c r="H4443" s="43">
        <f>Calendar[[#This Row],[End Time]]-Calendar[[#This Row],[Start Time]]</f>
        <v>0.33333333333333331</v>
      </c>
      <c r="I4443" s="7">
        <f t="shared" si="69"/>
        <v>8</v>
      </c>
      <c r="J4443" s="7" cm="1">
        <f t="array" ref="J4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444" spans="1:10" x14ac:dyDescent="0.3">
      <c r="A4444" t="s">
        <v>49</v>
      </c>
      <c r="B4444" t="s">
        <v>5443</v>
      </c>
      <c r="C4444" s="61">
        <v>45894</v>
      </c>
      <c r="D4444" s="43">
        <v>0</v>
      </c>
      <c r="E4444" s="43">
        <v>0</v>
      </c>
      <c r="F4444" s="61">
        <v>45895</v>
      </c>
      <c r="G4444" t="s">
        <v>34</v>
      </c>
      <c r="H4444" s="43">
        <f>Calendar[[#This Row],[End Time]]-Calendar[[#This Row],[Start Time]]</f>
        <v>0</v>
      </c>
      <c r="I4444" s="7">
        <f t="shared" si="69"/>
        <v>0</v>
      </c>
      <c r="J4444" s="7" cm="1">
        <f t="array" ref="J4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5" spans="1:10" x14ac:dyDescent="0.3">
      <c r="A4445" t="s">
        <v>68</v>
      </c>
      <c r="B4445" t="s">
        <v>5443</v>
      </c>
      <c r="C4445" s="61">
        <v>45894</v>
      </c>
      <c r="D4445" s="43">
        <v>0</v>
      </c>
      <c r="E4445" s="43">
        <v>0</v>
      </c>
      <c r="F4445" s="61">
        <v>45895</v>
      </c>
      <c r="G4445" t="s">
        <v>34</v>
      </c>
      <c r="H4445" s="43">
        <f>Calendar[[#This Row],[End Time]]-Calendar[[#This Row],[Start Time]]</f>
        <v>0</v>
      </c>
      <c r="I4445" s="7">
        <f t="shared" si="69"/>
        <v>0</v>
      </c>
      <c r="J4445" s="7" cm="1">
        <f t="array" ref="J4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6" spans="1:10" x14ac:dyDescent="0.3">
      <c r="A4446" t="s">
        <v>498</v>
      </c>
      <c r="B4446" t="s">
        <v>5483</v>
      </c>
      <c r="C4446" s="61">
        <v>45894</v>
      </c>
      <c r="D4446" s="43">
        <v>0</v>
      </c>
      <c r="E4446" s="43">
        <v>0</v>
      </c>
      <c r="F4446" s="61">
        <v>45895</v>
      </c>
      <c r="G4446" t="s">
        <v>34</v>
      </c>
      <c r="H4446" s="43">
        <f>Calendar[[#This Row],[End Time]]-Calendar[[#This Row],[Start Time]]</f>
        <v>0</v>
      </c>
      <c r="I4446" s="7">
        <f t="shared" si="69"/>
        <v>0</v>
      </c>
      <c r="J4446" s="7" cm="1">
        <f t="array" ref="J4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7" spans="1:10" x14ac:dyDescent="0.3">
      <c r="A4447" t="s">
        <v>48</v>
      </c>
      <c r="B4447" t="s">
        <v>5443</v>
      </c>
      <c r="C4447" s="61">
        <v>45894</v>
      </c>
      <c r="D4447" s="43">
        <v>0</v>
      </c>
      <c r="E4447" s="43">
        <v>0</v>
      </c>
      <c r="F4447" s="61">
        <v>45895</v>
      </c>
      <c r="G4447" t="s">
        <v>34</v>
      </c>
      <c r="H4447" s="43">
        <f>Calendar[[#This Row],[End Time]]-Calendar[[#This Row],[Start Time]]</f>
        <v>0</v>
      </c>
      <c r="I4447" s="7">
        <f t="shared" si="69"/>
        <v>0</v>
      </c>
      <c r="J4447" s="7" cm="1">
        <f t="array" ref="J4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8" spans="1:10" x14ac:dyDescent="0.3">
      <c r="A4448" t="s">
        <v>3</v>
      </c>
      <c r="B4448" t="s">
        <v>5476</v>
      </c>
      <c r="C4448" s="61">
        <v>45894</v>
      </c>
      <c r="D4448" s="43">
        <v>0</v>
      </c>
      <c r="E4448" s="43">
        <v>0</v>
      </c>
      <c r="F4448" s="61">
        <v>45895</v>
      </c>
      <c r="G4448" t="s">
        <v>34</v>
      </c>
      <c r="H4448" s="43">
        <f>Calendar[[#This Row],[End Time]]-Calendar[[#This Row],[Start Time]]</f>
        <v>0</v>
      </c>
      <c r="I4448" s="7">
        <f t="shared" si="69"/>
        <v>0</v>
      </c>
      <c r="J4448" s="7" cm="1">
        <f t="array" ref="J4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9" spans="1:10" x14ac:dyDescent="0.3">
      <c r="A4449" t="s">
        <v>3655</v>
      </c>
      <c r="B4449" t="s">
        <v>5457</v>
      </c>
      <c r="C4449" s="61">
        <v>45894</v>
      </c>
      <c r="D4449" s="43">
        <v>0</v>
      </c>
      <c r="E4449" s="43">
        <v>0</v>
      </c>
      <c r="F4449" s="61">
        <v>45895</v>
      </c>
      <c r="G4449" t="s">
        <v>34</v>
      </c>
      <c r="H4449" s="43">
        <f>Calendar[[#This Row],[End Time]]-Calendar[[#This Row],[Start Time]]</f>
        <v>0</v>
      </c>
      <c r="I4449" s="7">
        <f t="shared" si="69"/>
        <v>0</v>
      </c>
      <c r="J4449" s="7" cm="1">
        <f t="array" ref="J4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50" spans="1:10" x14ac:dyDescent="0.3">
      <c r="A4450" t="s">
        <v>3655</v>
      </c>
      <c r="B4450" t="s">
        <v>5458</v>
      </c>
      <c r="C4450" s="61">
        <v>45894</v>
      </c>
      <c r="D4450" s="43">
        <v>0</v>
      </c>
      <c r="E4450" s="43">
        <v>0</v>
      </c>
      <c r="F4450" s="61">
        <v>45895</v>
      </c>
      <c r="G4450" t="s">
        <v>34</v>
      </c>
      <c r="H4450" s="43">
        <f>Calendar[[#This Row],[End Time]]-Calendar[[#This Row],[Start Time]]</f>
        <v>0</v>
      </c>
      <c r="I4450" s="7">
        <f t="shared" si="69"/>
        <v>0</v>
      </c>
      <c r="J4450" s="7" cm="1">
        <f t="array" ref="J4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51" spans="1:10" x14ac:dyDescent="0.3">
      <c r="A4451" t="s">
        <v>66</v>
      </c>
      <c r="B4451" t="s">
        <v>5486</v>
      </c>
      <c r="C4451" s="61">
        <v>45894</v>
      </c>
      <c r="D4451" s="43">
        <v>0</v>
      </c>
      <c r="E4451" s="43">
        <v>0</v>
      </c>
      <c r="F4451" s="61">
        <v>45895</v>
      </c>
      <c r="G4451" t="s">
        <v>34</v>
      </c>
      <c r="H4451" s="43">
        <f>Calendar[[#This Row],[End Time]]-Calendar[[#This Row],[Start Time]]</f>
        <v>0</v>
      </c>
      <c r="I4451" s="7">
        <f t="shared" si="69"/>
        <v>0</v>
      </c>
      <c r="J4451" s="7" cm="1">
        <f t="array" ref="J4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52" spans="1:10" x14ac:dyDescent="0.3">
      <c r="A4452" t="s">
        <v>63</v>
      </c>
      <c r="B4452" t="s">
        <v>5393</v>
      </c>
      <c r="C4452" s="61">
        <v>45895</v>
      </c>
      <c r="D4452" s="43">
        <v>0.54166666666666663</v>
      </c>
      <c r="E4452" s="43">
        <v>0.5625</v>
      </c>
      <c r="F4452" s="61">
        <v>45895</v>
      </c>
      <c r="G4452" t="s">
        <v>34</v>
      </c>
      <c r="H4452" s="43">
        <f>Calendar[[#This Row],[End Time]]-Calendar[[#This Row],[Start Time]]</f>
        <v>2.083333333333337E-2</v>
      </c>
      <c r="I4452" s="7">
        <f t="shared" si="69"/>
        <v>0.50000000000000089</v>
      </c>
      <c r="J4452" s="7" cm="1">
        <f t="array" ref="J4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53" spans="1:10" x14ac:dyDescent="0.3">
      <c r="A4453" t="s">
        <v>3655</v>
      </c>
      <c r="B4453" t="s">
        <v>3658</v>
      </c>
      <c r="C4453" s="61">
        <v>45895</v>
      </c>
      <c r="D4453" s="43">
        <v>0.5</v>
      </c>
      <c r="E4453" s="43">
        <v>0.52083333333333337</v>
      </c>
      <c r="F4453" s="61">
        <v>45895</v>
      </c>
      <c r="G4453" t="s">
        <v>34</v>
      </c>
      <c r="H4453" s="43">
        <f>Calendar[[#This Row],[End Time]]-Calendar[[#This Row],[Start Time]]</f>
        <v>2.083333333333337E-2</v>
      </c>
      <c r="I4453" s="7">
        <f t="shared" si="69"/>
        <v>0.50000000000000089</v>
      </c>
      <c r="J4453" s="7" cm="1">
        <f t="array" ref="J4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54" spans="1:10" x14ac:dyDescent="0.3">
      <c r="A4454" t="s">
        <v>63</v>
      </c>
      <c r="B4454" t="s">
        <v>5382</v>
      </c>
      <c r="C4454" s="61">
        <v>45895</v>
      </c>
      <c r="D4454" s="43">
        <v>0.4375</v>
      </c>
      <c r="E4454" s="43">
        <v>0.45833333333333331</v>
      </c>
      <c r="F4454" s="61">
        <v>45895</v>
      </c>
      <c r="G4454" t="s">
        <v>34</v>
      </c>
      <c r="H4454" s="43">
        <f>Calendar[[#This Row],[End Time]]-Calendar[[#This Row],[Start Time]]</f>
        <v>2.0833333333333315E-2</v>
      </c>
      <c r="I4454" s="7">
        <f t="shared" si="69"/>
        <v>0.49999999999999956</v>
      </c>
      <c r="J4454" s="7" cm="1">
        <f t="array" ref="J4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55" spans="1:10" x14ac:dyDescent="0.3">
      <c r="A4455" t="s">
        <v>68</v>
      </c>
      <c r="B4455" t="s">
        <v>5362</v>
      </c>
      <c r="C4455" s="61">
        <v>45895</v>
      </c>
      <c r="D4455" s="43">
        <v>0.52083333333333337</v>
      </c>
      <c r="E4455" s="43">
        <v>0.54166666666666663</v>
      </c>
      <c r="F4455" s="61">
        <v>45895</v>
      </c>
      <c r="G4455" t="s">
        <v>34</v>
      </c>
      <c r="H4455" s="43">
        <f>Calendar[[#This Row],[End Time]]-Calendar[[#This Row],[Start Time]]</f>
        <v>2.0833333333333259E-2</v>
      </c>
      <c r="I4455" s="7">
        <f t="shared" si="69"/>
        <v>0.49999999999999822</v>
      </c>
      <c r="J4455" s="7" cm="1">
        <f t="array" ref="J4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56" spans="1:10" x14ac:dyDescent="0.3">
      <c r="A4456" t="s">
        <v>3</v>
      </c>
      <c r="B4456" t="s">
        <v>5383</v>
      </c>
      <c r="C4456" s="61">
        <v>45895</v>
      </c>
      <c r="D4456" s="43">
        <v>0.52083333333333337</v>
      </c>
      <c r="E4456" s="43">
        <v>0.54166666666666663</v>
      </c>
      <c r="F4456" s="61">
        <v>45895</v>
      </c>
      <c r="G4456" t="s">
        <v>34</v>
      </c>
      <c r="H4456" s="43">
        <f>Calendar[[#This Row],[End Time]]-Calendar[[#This Row],[Start Time]]</f>
        <v>2.0833333333333259E-2</v>
      </c>
      <c r="I4456" s="7">
        <f t="shared" si="69"/>
        <v>0.49999999999999822</v>
      </c>
      <c r="J4456" s="7" cm="1">
        <f t="array" ref="J4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57" spans="1:10" x14ac:dyDescent="0.3">
      <c r="A4457" t="s">
        <v>59</v>
      </c>
      <c r="B4457" t="s">
        <v>4270</v>
      </c>
      <c r="C4457" s="61">
        <v>45895</v>
      </c>
      <c r="D4457" s="43">
        <v>0.5625</v>
      </c>
      <c r="E4457" s="43">
        <v>0.57291666666666663</v>
      </c>
      <c r="F4457" s="61">
        <v>45895</v>
      </c>
      <c r="G4457" t="s">
        <v>34</v>
      </c>
      <c r="H4457" s="43">
        <f>Calendar[[#This Row],[End Time]]-Calendar[[#This Row],[Start Time]]</f>
        <v>1.041666666666663E-2</v>
      </c>
      <c r="I4457" s="7">
        <f t="shared" si="69"/>
        <v>0.24999999999999911</v>
      </c>
      <c r="J4457" s="7" cm="1">
        <f t="array" ref="J4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458" spans="1:10" x14ac:dyDescent="0.3">
      <c r="A4458" t="s">
        <v>90</v>
      </c>
      <c r="B4458" t="s">
        <v>7</v>
      </c>
      <c r="C4458" s="61">
        <v>45895</v>
      </c>
      <c r="D4458" s="43">
        <v>0</v>
      </c>
      <c r="E4458" s="43">
        <v>0</v>
      </c>
      <c r="F4458" s="61">
        <v>45899</v>
      </c>
      <c r="G4458" t="s">
        <v>34</v>
      </c>
      <c r="H4458" s="43">
        <f>Calendar[[#This Row],[End Time]]-Calendar[[#This Row],[Start Time]]</f>
        <v>0</v>
      </c>
      <c r="I4458" s="7">
        <f t="shared" si="69"/>
        <v>0</v>
      </c>
      <c r="J4458" s="7" cm="1">
        <f t="array" ref="J4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9.5</v>
      </c>
    </row>
    <row r="4459" spans="1:10" x14ac:dyDescent="0.3">
      <c r="A4459" t="s">
        <v>48</v>
      </c>
      <c r="B4459" t="s">
        <v>7</v>
      </c>
      <c r="C4459" s="61">
        <v>45895</v>
      </c>
      <c r="D4459" s="43">
        <v>0</v>
      </c>
      <c r="E4459" s="43">
        <v>0</v>
      </c>
      <c r="F4459" s="61">
        <v>45899</v>
      </c>
      <c r="G4459" t="s">
        <v>34</v>
      </c>
      <c r="H4459" s="43">
        <f>Calendar[[#This Row],[End Time]]-Calendar[[#This Row],[Start Time]]</f>
        <v>0</v>
      </c>
      <c r="I4459" s="7">
        <f t="shared" si="69"/>
        <v>0</v>
      </c>
      <c r="J4459" s="7" cm="1">
        <f t="array" ref="J4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9.5</v>
      </c>
    </row>
    <row r="4460" spans="1:10" x14ac:dyDescent="0.3">
      <c r="A4460" t="s">
        <v>3655</v>
      </c>
      <c r="B4460" t="s">
        <v>5460</v>
      </c>
      <c r="C4460" s="61">
        <v>45895</v>
      </c>
      <c r="D4460" s="43">
        <v>0</v>
      </c>
      <c r="E4460" s="43">
        <v>0</v>
      </c>
      <c r="F4460" s="61">
        <v>45896</v>
      </c>
      <c r="G4460" t="s">
        <v>34</v>
      </c>
      <c r="H4460" s="43">
        <f>Calendar[[#This Row],[End Time]]-Calendar[[#This Row],[Start Time]]</f>
        <v>0</v>
      </c>
      <c r="I4460" s="7">
        <f t="shared" si="69"/>
        <v>0</v>
      </c>
      <c r="J4460" s="7" cm="1">
        <f t="array" ref="J4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461" spans="1:10" x14ac:dyDescent="0.3">
      <c r="A4461" t="s">
        <v>63</v>
      </c>
      <c r="B4461" t="s">
        <v>5393</v>
      </c>
      <c r="C4461" s="61">
        <v>45896</v>
      </c>
      <c r="D4461" s="43">
        <v>0.54166666666666663</v>
      </c>
      <c r="E4461" s="43">
        <v>0.5625</v>
      </c>
      <c r="F4461" s="61">
        <v>45896</v>
      </c>
      <c r="G4461" t="s">
        <v>34</v>
      </c>
      <c r="H4461" s="43">
        <f>Calendar[[#This Row],[End Time]]-Calendar[[#This Row],[Start Time]]</f>
        <v>2.083333333333337E-2</v>
      </c>
      <c r="I4461" s="7">
        <f t="shared" si="69"/>
        <v>0.50000000000000089</v>
      </c>
      <c r="J4461" s="7" cm="1">
        <f t="array" ref="J4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2" spans="1:10" x14ac:dyDescent="0.3">
      <c r="A4462" t="s">
        <v>64</v>
      </c>
      <c r="B4462" t="s">
        <v>5362</v>
      </c>
      <c r="C4462" s="61">
        <v>45896</v>
      </c>
      <c r="D4462" s="43">
        <v>0.5</v>
      </c>
      <c r="E4462" s="43">
        <v>0.52083333333333337</v>
      </c>
      <c r="F4462" s="61">
        <v>45896</v>
      </c>
      <c r="G4462" t="s">
        <v>34</v>
      </c>
      <c r="H4462" s="43">
        <f>Calendar[[#This Row],[End Time]]-Calendar[[#This Row],[Start Time]]</f>
        <v>2.083333333333337E-2</v>
      </c>
      <c r="I4462" s="7">
        <f t="shared" si="69"/>
        <v>0.50000000000000089</v>
      </c>
      <c r="J4462" s="7" cm="1">
        <f t="array" ref="J4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3" spans="1:10" x14ac:dyDescent="0.3">
      <c r="A4463" t="s">
        <v>3655</v>
      </c>
      <c r="B4463" t="s">
        <v>3658</v>
      </c>
      <c r="C4463" s="61">
        <v>45896</v>
      </c>
      <c r="D4463" s="43">
        <v>0.5</v>
      </c>
      <c r="E4463" s="43">
        <v>0.52083333333333337</v>
      </c>
      <c r="F4463" s="61">
        <v>45896</v>
      </c>
      <c r="G4463" t="s">
        <v>34</v>
      </c>
      <c r="H4463" s="43">
        <f>Calendar[[#This Row],[End Time]]-Calendar[[#This Row],[Start Time]]</f>
        <v>2.083333333333337E-2</v>
      </c>
      <c r="I4463" s="7">
        <f t="shared" si="69"/>
        <v>0.50000000000000089</v>
      </c>
      <c r="J4463" s="7" cm="1">
        <f t="array" ref="J4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4" spans="1:10" x14ac:dyDescent="0.3">
      <c r="A4464" t="s">
        <v>68</v>
      </c>
      <c r="B4464" t="s">
        <v>5362</v>
      </c>
      <c r="C4464" s="61">
        <v>45896</v>
      </c>
      <c r="D4464" s="43">
        <v>0.5</v>
      </c>
      <c r="E4464" s="43">
        <v>0.52083333333333337</v>
      </c>
      <c r="F4464" s="61">
        <v>45896</v>
      </c>
      <c r="G4464" t="s">
        <v>34</v>
      </c>
      <c r="H4464" s="43">
        <f>Calendar[[#This Row],[End Time]]-Calendar[[#This Row],[Start Time]]</f>
        <v>2.083333333333337E-2</v>
      </c>
      <c r="I4464" s="7">
        <f t="shared" si="69"/>
        <v>0.50000000000000089</v>
      </c>
      <c r="J4464" s="7" cm="1">
        <f t="array" ref="J4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5" spans="1:10" x14ac:dyDescent="0.3">
      <c r="A4465" t="s">
        <v>3</v>
      </c>
      <c r="B4465" t="s">
        <v>5383</v>
      </c>
      <c r="C4465" s="61">
        <v>45896</v>
      </c>
      <c r="D4465" s="43">
        <v>0.5</v>
      </c>
      <c r="E4465" s="43">
        <v>0.52083333333333337</v>
      </c>
      <c r="F4465" s="61">
        <v>45896</v>
      </c>
      <c r="G4465" t="s">
        <v>34</v>
      </c>
      <c r="H4465" s="43">
        <f>Calendar[[#This Row],[End Time]]-Calendar[[#This Row],[Start Time]]</f>
        <v>2.083333333333337E-2</v>
      </c>
      <c r="I4465" s="7">
        <f t="shared" si="69"/>
        <v>0.50000000000000089</v>
      </c>
      <c r="J4465" s="7" cm="1">
        <f t="array" ref="J4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6" spans="1:10" x14ac:dyDescent="0.3">
      <c r="A4466" t="s">
        <v>66</v>
      </c>
      <c r="B4466" t="s">
        <v>5487</v>
      </c>
      <c r="C4466" s="61">
        <v>45896</v>
      </c>
      <c r="D4466" s="43">
        <v>0.375</v>
      </c>
      <c r="E4466" s="43">
        <v>0.39583333333333331</v>
      </c>
      <c r="F4466" s="61">
        <v>45896</v>
      </c>
      <c r="G4466" t="s">
        <v>34</v>
      </c>
      <c r="H4466" s="43">
        <f>Calendar[[#This Row],[End Time]]-Calendar[[#This Row],[Start Time]]</f>
        <v>2.0833333333333315E-2</v>
      </c>
      <c r="I4466" s="7">
        <f t="shared" si="69"/>
        <v>0.49999999999999956</v>
      </c>
      <c r="J4466" s="7" cm="1">
        <f t="array" ref="J4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67" spans="1:10" x14ac:dyDescent="0.3">
      <c r="A4467" t="s">
        <v>68</v>
      </c>
      <c r="B4467" t="s">
        <v>5465</v>
      </c>
      <c r="C4467" s="61">
        <v>45897</v>
      </c>
      <c r="D4467" s="43">
        <v>0.35416666666666669</v>
      </c>
      <c r="E4467" s="43">
        <v>0.4375</v>
      </c>
      <c r="F4467" s="61">
        <v>45897</v>
      </c>
      <c r="G4467" t="s">
        <v>34</v>
      </c>
      <c r="H4467" s="43">
        <f>Calendar[[#This Row],[End Time]]-Calendar[[#This Row],[Start Time]]</f>
        <v>8.3333333333333315E-2</v>
      </c>
      <c r="I4467" s="7">
        <f t="shared" si="69"/>
        <v>1.9999999999999996</v>
      </c>
      <c r="J4467" s="7" cm="1">
        <f t="array" ref="J4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468" spans="1:10" x14ac:dyDescent="0.3">
      <c r="A4468" t="s">
        <v>49</v>
      </c>
      <c r="B4468" t="s">
        <v>5361</v>
      </c>
      <c r="C4468" s="61">
        <v>45897</v>
      </c>
      <c r="D4468" s="43">
        <v>0.33333333333333331</v>
      </c>
      <c r="E4468" s="43">
        <v>0.375</v>
      </c>
      <c r="F4468" s="61">
        <v>45897</v>
      </c>
      <c r="G4468" t="s">
        <v>34</v>
      </c>
      <c r="H4468" s="43">
        <f>Calendar[[#This Row],[End Time]]-Calendar[[#This Row],[Start Time]]</f>
        <v>4.1666666666666685E-2</v>
      </c>
      <c r="I4468" s="7">
        <f t="shared" si="69"/>
        <v>1.0000000000000004</v>
      </c>
      <c r="J4468" s="7" cm="1">
        <f t="array" ref="J4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69" spans="1:10" x14ac:dyDescent="0.3">
      <c r="A4469" t="s">
        <v>63</v>
      </c>
      <c r="B4469" t="s">
        <v>5393</v>
      </c>
      <c r="C4469" s="61">
        <v>45897</v>
      </c>
      <c r="D4469" s="43">
        <v>0.5</v>
      </c>
      <c r="E4469" s="43">
        <v>0.52083333333333337</v>
      </c>
      <c r="F4469" s="61">
        <v>45897</v>
      </c>
      <c r="G4469" t="s">
        <v>34</v>
      </c>
      <c r="H4469" s="43">
        <f>Calendar[[#This Row],[End Time]]-Calendar[[#This Row],[Start Time]]</f>
        <v>2.083333333333337E-2</v>
      </c>
      <c r="I4469" s="7">
        <f t="shared" si="69"/>
        <v>0.50000000000000089</v>
      </c>
      <c r="J4469" s="7" cm="1">
        <f t="array" ref="J4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0" spans="1:10" x14ac:dyDescent="0.3">
      <c r="A4470" t="s">
        <v>59</v>
      </c>
      <c r="B4470" t="s">
        <v>4270</v>
      </c>
      <c r="C4470" s="61">
        <v>45897</v>
      </c>
      <c r="D4470" s="43">
        <v>0.5</v>
      </c>
      <c r="E4470" s="43">
        <v>0.52083333333333337</v>
      </c>
      <c r="F4470" s="61">
        <v>45897</v>
      </c>
      <c r="G4470" t="s">
        <v>34</v>
      </c>
      <c r="H4470" s="43">
        <f>Calendar[[#This Row],[End Time]]-Calendar[[#This Row],[Start Time]]</f>
        <v>2.083333333333337E-2</v>
      </c>
      <c r="I4470" s="7">
        <f t="shared" si="69"/>
        <v>0.50000000000000089</v>
      </c>
      <c r="J4470" s="7" cm="1">
        <f t="array" ref="J4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1" spans="1:10" x14ac:dyDescent="0.3">
      <c r="A4471" t="s">
        <v>3655</v>
      </c>
      <c r="B4471" t="s">
        <v>3658</v>
      </c>
      <c r="C4471" s="61">
        <v>45897</v>
      </c>
      <c r="D4471" s="43">
        <v>0.5</v>
      </c>
      <c r="E4471" s="43">
        <v>0.52083333333333337</v>
      </c>
      <c r="F4471" s="61">
        <v>45897</v>
      </c>
      <c r="G4471" t="s">
        <v>34</v>
      </c>
      <c r="H4471" s="43">
        <f>Calendar[[#This Row],[End Time]]-Calendar[[#This Row],[Start Time]]</f>
        <v>2.083333333333337E-2</v>
      </c>
      <c r="I4471" s="7">
        <f t="shared" si="69"/>
        <v>0.50000000000000089</v>
      </c>
      <c r="J4471" s="7" cm="1">
        <f t="array" ref="J4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2" spans="1:10" x14ac:dyDescent="0.3">
      <c r="A4472" t="s">
        <v>60</v>
      </c>
      <c r="B4472" t="s">
        <v>5413</v>
      </c>
      <c r="C4472" s="61">
        <v>45897</v>
      </c>
      <c r="D4472" s="43">
        <v>0.45833333333333331</v>
      </c>
      <c r="E4472" s="43">
        <v>0.47916666666666669</v>
      </c>
      <c r="F4472" s="61">
        <v>45897</v>
      </c>
      <c r="G4472" t="s">
        <v>34</v>
      </c>
      <c r="H4472" s="43">
        <f>Calendar[[#This Row],[End Time]]-Calendar[[#This Row],[Start Time]]</f>
        <v>2.083333333333337E-2</v>
      </c>
      <c r="I4472" s="7">
        <f t="shared" si="69"/>
        <v>0.50000000000000089</v>
      </c>
      <c r="J4472" s="7" cm="1">
        <f t="array" ref="J4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3" spans="1:10" x14ac:dyDescent="0.3">
      <c r="A4473" t="s">
        <v>3</v>
      </c>
      <c r="B4473" t="s">
        <v>5383</v>
      </c>
      <c r="C4473" s="61">
        <v>45897</v>
      </c>
      <c r="D4473" s="43">
        <v>0.5</v>
      </c>
      <c r="E4473" s="43">
        <v>0.52083333333333337</v>
      </c>
      <c r="F4473" s="61">
        <v>45897</v>
      </c>
      <c r="G4473" t="s">
        <v>34</v>
      </c>
      <c r="H4473" s="43">
        <f>Calendar[[#This Row],[End Time]]-Calendar[[#This Row],[Start Time]]</f>
        <v>2.083333333333337E-2</v>
      </c>
      <c r="I4473" s="7">
        <f t="shared" si="69"/>
        <v>0.50000000000000089</v>
      </c>
      <c r="J4473" s="7" cm="1">
        <f t="array" ref="J4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4" spans="1:10" x14ac:dyDescent="0.3">
      <c r="A4474" t="s">
        <v>68</v>
      </c>
      <c r="B4474" t="s">
        <v>5383</v>
      </c>
      <c r="C4474" s="61">
        <v>45897</v>
      </c>
      <c r="D4474" s="43">
        <v>0.4375</v>
      </c>
      <c r="E4474" s="43">
        <v>0.45833333333333331</v>
      </c>
      <c r="F4474" s="61">
        <v>45897</v>
      </c>
      <c r="G4474" t="s">
        <v>34</v>
      </c>
      <c r="H4474" s="43">
        <f>Calendar[[#This Row],[End Time]]-Calendar[[#This Row],[Start Time]]</f>
        <v>2.0833333333333315E-2</v>
      </c>
      <c r="I4474" s="7">
        <f t="shared" si="69"/>
        <v>0.49999999999999956</v>
      </c>
      <c r="J4474" s="7" cm="1">
        <f t="array" ref="J4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75" spans="1:10" x14ac:dyDescent="0.3">
      <c r="A4475" t="s">
        <v>64</v>
      </c>
      <c r="B4475" t="s">
        <v>5454</v>
      </c>
      <c r="C4475" s="61">
        <v>45898</v>
      </c>
      <c r="D4475" s="43">
        <v>0.5625</v>
      </c>
      <c r="E4475" s="43">
        <v>0.64583333333333337</v>
      </c>
      <c r="F4475" s="61">
        <v>45898</v>
      </c>
      <c r="G4475" t="s">
        <v>34</v>
      </c>
      <c r="H4475" s="43">
        <f>Calendar[[#This Row],[End Time]]-Calendar[[#This Row],[Start Time]]</f>
        <v>8.333333333333337E-2</v>
      </c>
      <c r="I4475" s="7">
        <f t="shared" si="69"/>
        <v>2.0000000000000009</v>
      </c>
      <c r="J4475" s="7" cm="1">
        <f t="array" ref="J4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476" spans="1:10" x14ac:dyDescent="0.3">
      <c r="A4476" t="s">
        <v>63</v>
      </c>
      <c r="B4476" t="s">
        <v>5393</v>
      </c>
      <c r="C4476" s="61">
        <v>45898</v>
      </c>
      <c r="D4476" s="43">
        <v>0.5</v>
      </c>
      <c r="E4476" s="43">
        <v>0.52083333333333337</v>
      </c>
      <c r="F4476" s="61">
        <v>45898</v>
      </c>
      <c r="G4476" t="s">
        <v>34</v>
      </c>
      <c r="H4476" s="43">
        <f>Calendar[[#This Row],[End Time]]-Calendar[[#This Row],[Start Time]]</f>
        <v>2.083333333333337E-2</v>
      </c>
      <c r="I4476" s="7">
        <f t="shared" si="69"/>
        <v>0.50000000000000089</v>
      </c>
      <c r="J4476" s="7" cm="1">
        <f t="array" ref="J4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7" spans="1:10" x14ac:dyDescent="0.3">
      <c r="A4477" t="s">
        <v>3</v>
      </c>
      <c r="B4477" t="s">
        <v>5478</v>
      </c>
      <c r="C4477" s="61">
        <v>45898</v>
      </c>
      <c r="D4477" s="43">
        <v>0.625</v>
      </c>
      <c r="E4477" s="43">
        <v>0.64583333333333337</v>
      </c>
      <c r="F4477" s="61">
        <v>45898</v>
      </c>
      <c r="G4477" t="s">
        <v>34</v>
      </c>
      <c r="H4477" s="43">
        <f>Calendar[[#This Row],[End Time]]-Calendar[[#This Row],[Start Time]]</f>
        <v>2.083333333333337E-2</v>
      </c>
      <c r="I4477" s="7">
        <f t="shared" si="69"/>
        <v>0.50000000000000089</v>
      </c>
      <c r="J4477" s="7" cm="1">
        <f t="array" ref="J4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8" spans="1:10" x14ac:dyDescent="0.3">
      <c r="A4478" t="s">
        <v>64</v>
      </c>
      <c r="B4478" t="s">
        <v>5362</v>
      </c>
      <c r="C4478" s="61">
        <v>45898</v>
      </c>
      <c r="D4478" s="43">
        <v>0.54166666666666663</v>
      </c>
      <c r="E4478" s="43">
        <v>0.5625</v>
      </c>
      <c r="F4478" s="61">
        <v>45898</v>
      </c>
      <c r="G4478" t="s">
        <v>34</v>
      </c>
      <c r="H4478" s="43">
        <f>Calendar[[#This Row],[End Time]]-Calendar[[#This Row],[Start Time]]</f>
        <v>2.083333333333337E-2</v>
      </c>
      <c r="I4478" s="7">
        <f t="shared" si="69"/>
        <v>0.50000000000000089</v>
      </c>
      <c r="J4478" s="7" cm="1">
        <f t="array" ref="J4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9" spans="1:10" x14ac:dyDescent="0.3">
      <c r="A4479" t="s">
        <v>3655</v>
      </c>
      <c r="B4479" t="s">
        <v>5362</v>
      </c>
      <c r="C4479" s="61">
        <v>45898</v>
      </c>
      <c r="D4479" s="43">
        <v>0.5</v>
      </c>
      <c r="E4479" s="43">
        <v>0.52083333333333337</v>
      </c>
      <c r="F4479" s="61">
        <v>45898</v>
      </c>
      <c r="G4479" t="s">
        <v>34</v>
      </c>
      <c r="H4479" s="43">
        <f>Calendar[[#This Row],[End Time]]-Calendar[[#This Row],[Start Time]]</f>
        <v>2.083333333333337E-2</v>
      </c>
      <c r="I4479" s="7">
        <f t="shared" si="69"/>
        <v>0.50000000000000089</v>
      </c>
      <c r="J4479" s="7" cm="1">
        <f t="array" ref="J4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0" spans="1:10" x14ac:dyDescent="0.3">
      <c r="A4480" t="s">
        <v>64</v>
      </c>
      <c r="B4480" t="s">
        <v>5451</v>
      </c>
      <c r="C4480" s="61">
        <v>45898</v>
      </c>
      <c r="D4480" s="43">
        <v>0</v>
      </c>
      <c r="E4480" s="43">
        <v>0</v>
      </c>
      <c r="F4480" s="61">
        <v>45899</v>
      </c>
      <c r="G4480" t="s">
        <v>34</v>
      </c>
      <c r="H4480" s="43">
        <f>Calendar[[#This Row],[End Time]]-Calendar[[#This Row],[Start Time]]</f>
        <v>0</v>
      </c>
      <c r="I4480" s="7">
        <f t="shared" si="69"/>
        <v>0</v>
      </c>
      <c r="J4480" s="7" cm="1">
        <f t="array" ref="J4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81" spans="1:10" x14ac:dyDescent="0.3">
      <c r="A4481" t="s">
        <v>3655</v>
      </c>
      <c r="B4481" t="s">
        <v>5464</v>
      </c>
      <c r="C4481" s="61">
        <v>45899</v>
      </c>
      <c r="D4481" s="43">
        <v>0.35416666666666669</v>
      </c>
      <c r="E4481" s="43">
        <v>0.66666666666666663</v>
      </c>
      <c r="F4481" s="61">
        <v>45899</v>
      </c>
      <c r="G4481" t="s">
        <v>34</v>
      </c>
      <c r="H4481" s="43">
        <f>Calendar[[#This Row],[End Time]]-Calendar[[#This Row],[Start Time]]</f>
        <v>0.31249999999999994</v>
      </c>
      <c r="I4481" s="7">
        <f t="shared" si="69"/>
        <v>7.4999999999999982</v>
      </c>
      <c r="J4481" s="7" cm="1">
        <f t="array" ref="J4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4482" spans="1:10" x14ac:dyDescent="0.3">
      <c r="A4482" t="s">
        <v>49</v>
      </c>
      <c r="B4482" t="s">
        <v>48819</v>
      </c>
      <c r="C4482" s="61">
        <v>45919</v>
      </c>
      <c r="D4482" s="43">
        <v>0</v>
      </c>
      <c r="E4482" s="43">
        <v>0</v>
      </c>
      <c r="F4482" s="61">
        <v>45920</v>
      </c>
      <c r="G4482" t="s">
        <v>34</v>
      </c>
      <c r="H4482" s="43">
        <f>Calendar[[#This Row],[End Time]]-Calendar[[#This Row],[Start Time]]</f>
        <v>0</v>
      </c>
      <c r="I4482" s="7">
        <f t="shared" ref="I4482:I4545" si="70">H4482*24</f>
        <v>0</v>
      </c>
      <c r="J4482" s="7" cm="1">
        <f t="array" ref="J4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83" spans="1:10" x14ac:dyDescent="0.3">
      <c r="A4483" t="s">
        <v>49</v>
      </c>
      <c r="B4483" t="s">
        <v>5361</v>
      </c>
      <c r="C4483" s="61">
        <v>45911</v>
      </c>
      <c r="D4483" s="43">
        <v>0.33333333333333331</v>
      </c>
      <c r="E4483" s="43">
        <v>0.375</v>
      </c>
      <c r="F4483" s="61">
        <v>45911</v>
      </c>
      <c r="G4483" t="s">
        <v>34</v>
      </c>
      <c r="H4483" s="43">
        <f>Calendar[[#This Row],[End Time]]-Calendar[[#This Row],[Start Time]]</f>
        <v>4.1666666666666685E-2</v>
      </c>
      <c r="I4483" s="7">
        <f t="shared" si="70"/>
        <v>1.0000000000000004</v>
      </c>
      <c r="J4483" s="7" cm="1">
        <f t="array" ref="J4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84" spans="1:10" x14ac:dyDescent="0.3">
      <c r="A4484" t="s">
        <v>49</v>
      </c>
      <c r="B4484" t="s">
        <v>5361</v>
      </c>
      <c r="C4484" s="61">
        <v>45915</v>
      </c>
      <c r="D4484" s="43">
        <v>0.33333333333333331</v>
      </c>
      <c r="E4484" s="43">
        <v>0.39583333333333331</v>
      </c>
      <c r="F4484" s="61">
        <v>45915</v>
      </c>
      <c r="G4484" t="s">
        <v>34</v>
      </c>
      <c r="H4484" s="43">
        <f>Calendar[[#This Row],[End Time]]-Calendar[[#This Row],[Start Time]]</f>
        <v>6.25E-2</v>
      </c>
      <c r="I4484" s="7">
        <f t="shared" si="70"/>
        <v>1.5</v>
      </c>
      <c r="J4484" s="7" cm="1">
        <f t="array" ref="J4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85" spans="1:10" x14ac:dyDescent="0.3">
      <c r="A4485" t="s">
        <v>49</v>
      </c>
      <c r="B4485" t="s">
        <v>5361</v>
      </c>
      <c r="C4485" s="61">
        <v>45918</v>
      </c>
      <c r="D4485" s="43">
        <v>0.33333333333333331</v>
      </c>
      <c r="E4485" s="43">
        <v>0.39583333333333331</v>
      </c>
      <c r="F4485" s="61">
        <v>45918</v>
      </c>
      <c r="G4485" t="s">
        <v>34</v>
      </c>
      <c r="H4485" s="43">
        <f>Calendar[[#This Row],[End Time]]-Calendar[[#This Row],[Start Time]]</f>
        <v>6.25E-2</v>
      </c>
      <c r="I4485" s="7">
        <f t="shared" si="70"/>
        <v>1.5</v>
      </c>
      <c r="J4485" s="7" cm="1">
        <f t="array" ref="J4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86" spans="1:10" x14ac:dyDescent="0.3">
      <c r="A4486" t="s">
        <v>49</v>
      </c>
      <c r="B4486" t="s">
        <v>5362</v>
      </c>
      <c r="C4486" s="61">
        <v>45901</v>
      </c>
      <c r="D4486" s="43">
        <v>0.5</v>
      </c>
      <c r="E4486" s="43">
        <v>0.52083333333333337</v>
      </c>
      <c r="F4486" s="61">
        <v>45901</v>
      </c>
      <c r="G4486" t="s">
        <v>34</v>
      </c>
      <c r="H4486" s="43">
        <f>Calendar[[#This Row],[End Time]]-Calendar[[#This Row],[Start Time]]</f>
        <v>2.083333333333337E-2</v>
      </c>
      <c r="I4486" s="7">
        <f t="shared" si="70"/>
        <v>0.50000000000000089</v>
      </c>
      <c r="J4486" s="7" cm="1">
        <f t="array" ref="J4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7" spans="1:10" x14ac:dyDescent="0.3">
      <c r="A4487" t="s">
        <v>49</v>
      </c>
      <c r="B4487" t="s">
        <v>5362</v>
      </c>
      <c r="C4487" s="61">
        <v>45917</v>
      </c>
      <c r="D4487" s="43">
        <v>0.5</v>
      </c>
      <c r="E4487" s="43">
        <v>0.52083333333333337</v>
      </c>
      <c r="F4487" s="61">
        <v>45917</v>
      </c>
      <c r="G4487" t="s">
        <v>34</v>
      </c>
      <c r="H4487" s="43">
        <f>Calendar[[#This Row],[End Time]]-Calendar[[#This Row],[Start Time]]</f>
        <v>2.083333333333337E-2</v>
      </c>
      <c r="I4487" s="7">
        <f t="shared" si="70"/>
        <v>0.50000000000000089</v>
      </c>
      <c r="J4487" s="7" cm="1">
        <f t="array" ref="J4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8" spans="1:10" x14ac:dyDescent="0.3">
      <c r="A4488" t="s">
        <v>49</v>
      </c>
      <c r="B4488" t="s">
        <v>5362</v>
      </c>
      <c r="C4488" s="61">
        <v>45926</v>
      </c>
      <c r="D4488" s="43">
        <v>0.5</v>
      </c>
      <c r="E4488" s="43">
        <v>0.52083333333333337</v>
      </c>
      <c r="F4488" s="61">
        <v>45926</v>
      </c>
      <c r="G4488" t="s">
        <v>34</v>
      </c>
      <c r="H4488" s="43">
        <f>Calendar[[#This Row],[End Time]]-Calendar[[#This Row],[Start Time]]</f>
        <v>2.083333333333337E-2</v>
      </c>
      <c r="I4488" s="7">
        <f t="shared" si="70"/>
        <v>0.50000000000000089</v>
      </c>
      <c r="J4488" s="7" cm="1">
        <f t="array" ref="J4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9" spans="1:10" x14ac:dyDescent="0.3">
      <c r="A4489" t="s">
        <v>49</v>
      </c>
      <c r="B4489" t="s">
        <v>5362</v>
      </c>
      <c r="C4489" s="61">
        <v>45902</v>
      </c>
      <c r="D4489" s="43">
        <v>0.52083333333333337</v>
      </c>
      <c r="E4489" s="43">
        <v>0.54166666666666663</v>
      </c>
      <c r="F4489" s="61">
        <v>45902</v>
      </c>
      <c r="G4489" t="s">
        <v>34</v>
      </c>
      <c r="H4489" s="43">
        <f>Calendar[[#This Row],[End Time]]-Calendar[[#This Row],[Start Time]]</f>
        <v>2.0833333333333259E-2</v>
      </c>
      <c r="I4489" s="7">
        <f t="shared" si="70"/>
        <v>0.49999999999999822</v>
      </c>
      <c r="J4489" s="7" cm="1">
        <f t="array" ref="J4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0" spans="1:10" x14ac:dyDescent="0.3">
      <c r="A4490" t="s">
        <v>49</v>
      </c>
      <c r="B4490" t="s">
        <v>5362</v>
      </c>
      <c r="C4490" s="61">
        <v>45903</v>
      </c>
      <c r="D4490" s="43">
        <v>0.52083333333333337</v>
      </c>
      <c r="E4490" s="43">
        <v>0.54166666666666663</v>
      </c>
      <c r="F4490" s="61">
        <v>45903</v>
      </c>
      <c r="G4490" t="s">
        <v>34</v>
      </c>
      <c r="H4490" s="43">
        <f>Calendar[[#This Row],[End Time]]-Calendar[[#This Row],[Start Time]]</f>
        <v>2.0833333333333259E-2</v>
      </c>
      <c r="I4490" s="7">
        <f t="shared" si="70"/>
        <v>0.49999999999999822</v>
      </c>
      <c r="J4490" s="7" cm="1">
        <f t="array" ref="J4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1" spans="1:10" x14ac:dyDescent="0.3">
      <c r="A4491" t="s">
        <v>49</v>
      </c>
      <c r="B4491" t="s">
        <v>5362</v>
      </c>
      <c r="C4491" s="61">
        <v>45923</v>
      </c>
      <c r="D4491" s="43">
        <v>0.52083333333333337</v>
      </c>
      <c r="E4491" s="43">
        <v>0.54166666666666663</v>
      </c>
      <c r="F4491" s="61">
        <v>45923</v>
      </c>
      <c r="G4491" t="s">
        <v>34</v>
      </c>
      <c r="H4491" s="43">
        <f>Calendar[[#This Row],[End Time]]-Calendar[[#This Row],[Start Time]]</f>
        <v>2.0833333333333259E-2</v>
      </c>
      <c r="I4491" s="7">
        <f t="shared" si="70"/>
        <v>0.49999999999999822</v>
      </c>
      <c r="J4491" s="7" cm="1">
        <f t="array" ref="J4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2" spans="1:10" x14ac:dyDescent="0.3">
      <c r="A4492" t="s">
        <v>49</v>
      </c>
      <c r="B4492" t="s">
        <v>5362</v>
      </c>
      <c r="C4492" s="61">
        <v>45929</v>
      </c>
      <c r="D4492" s="43">
        <v>0.52083333333333337</v>
      </c>
      <c r="E4492" s="43">
        <v>0.54166666666666663</v>
      </c>
      <c r="F4492" s="61">
        <v>45929</v>
      </c>
      <c r="G4492" t="s">
        <v>34</v>
      </c>
      <c r="H4492" s="43">
        <f>Calendar[[#This Row],[End Time]]-Calendar[[#This Row],[Start Time]]</f>
        <v>2.0833333333333259E-2</v>
      </c>
      <c r="I4492" s="7">
        <f t="shared" si="70"/>
        <v>0.49999999999999822</v>
      </c>
      <c r="J4492" s="7" cm="1">
        <f t="array" ref="J4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3" spans="1:10" x14ac:dyDescent="0.3">
      <c r="A4493" t="s">
        <v>49</v>
      </c>
      <c r="B4493" t="s">
        <v>5383</v>
      </c>
      <c r="C4493" s="61">
        <v>45925</v>
      </c>
      <c r="D4493" s="43">
        <v>0.53125</v>
      </c>
      <c r="E4493" s="43">
        <v>0.55208333333333337</v>
      </c>
      <c r="F4493" s="61">
        <v>45925</v>
      </c>
      <c r="G4493" t="s">
        <v>34</v>
      </c>
      <c r="H4493" s="43">
        <f>Calendar[[#This Row],[End Time]]-Calendar[[#This Row],[Start Time]]</f>
        <v>2.083333333333337E-2</v>
      </c>
      <c r="I4493" s="7">
        <f t="shared" si="70"/>
        <v>0.50000000000000089</v>
      </c>
      <c r="J4493" s="7" cm="1">
        <f t="array" ref="J4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4" spans="1:10" x14ac:dyDescent="0.3">
      <c r="A4494" t="s">
        <v>49</v>
      </c>
      <c r="B4494" t="s">
        <v>48820</v>
      </c>
      <c r="C4494" s="61">
        <v>45930</v>
      </c>
      <c r="D4494" s="43">
        <v>0.54166666666666663</v>
      </c>
      <c r="E4494" s="43">
        <v>0.5625</v>
      </c>
      <c r="F4494" s="61">
        <v>45930</v>
      </c>
      <c r="G4494" t="s">
        <v>34</v>
      </c>
      <c r="H4494" s="43">
        <f>Calendar[[#This Row],[End Time]]-Calendar[[#This Row],[Start Time]]</f>
        <v>2.083333333333337E-2</v>
      </c>
      <c r="I4494" s="7">
        <f t="shared" si="70"/>
        <v>0.50000000000000089</v>
      </c>
      <c r="J4494" s="7" cm="1">
        <f t="array" ref="J4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5" spans="1:10" x14ac:dyDescent="0.3">
      <c r="A4495" t="s">
        <v>49</v>
      </c>
      <c r="B4495" t="s">
        <v>5362</v>
      </c>
      <c r="C4495" s="61">
        <v>45911</v>
      </c>
      <c r="D4495" s="43">
        <v>0.5625</v>
      </c>
      <c r="E4495" s="43">
        <v>0.58333333333333337</v>
      </c>
      <c r="F4495" s="61">
        <v>45911</v>
      </c>
      <c r="G4495" t="s">
        <v>34</v>
      </c>
      <c r="H4495" s="43">
        <f>Calendar[[#This Row],[End Time]]-Calendar[[#This Row],[Start Time]]</f>
        <v>2.083333333333337E-2</v>
      </c>
      <c r="I4495" s="7">
        <f t="shared" si="70"/>
        <v>0.50000000000000089</v>
      </c>
      <c r="J4495" s="7" cm="1">
        <f t="array" ref="J4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6" spans="1:10" x14ac:dyDescent="0.3">
      <c r="A4496" t="s">
        <v>49</v>
      </c>
      <c r="B4496" t="s">
        <v>5362</v>
      </c>
      <c r="C4496" s="61">
        <v>45912</v>
      </c>
      <c r="D4496" s="43">
        <v>0.5625</v>
      </c>
      <c r="E4496" s="43">
        <v>0.58333333333333337</v>
      </c>
      <c r="F4496" s="61">
        <v>45912</v>
      </c>
      <c r="G4496" t="s">
        <v>34</v>
      </c>
      <c r="H4496" s="43">
        <f>Calendar[[#This Row],[End Time]]-Calendar[[#This Row],[Start Time]]</f>
        <v>2.083333333333337E-2</v>
      </c>
      <c r="I4496" s="7">
        <f t="shared" si="70"/>
        <v>0.50000000000000089</v>
      </c>
      <c r="J4496" s="7" cm="1">
        <f t="array" ref="J4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7" spans="1:10" x14ac:dyDescent="0.3">
      <c r="A4497" t="s">
        <v>49</v>
      </c>
      <c r="B4497" t="s">
        <v>5362</v>
      </c>
      <c r="C4497" s="61">
        <v>45916</v>
      </c>
      <c r="D4497" s="43">
        <v>0.5625</v>
      </c>
      <c r="E4497" s="43">
        <v>0.58333333333333337</v>
      </c>
      <c r="F4497" s="61">
        <v>45916</v>
      </c>
      <c r="G4497" t="s">
        <v>34</v>
      </c>
      <c r="H4497" s="43">
        <f>Calendar[[#This Row],[End Time]]-Calendar[[#This Row],[Start Time]]</f>
        <v>2.083333333333337E-2</v>
      </c>
      <c r="I4497" s="7">
        <f t="shared" si="70"/>
        <v>0.50000000000000089</v>
      </c>
      <c r="J4497" s="7" cm="1">
        <f t="array" ref="J4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8" spans="1:10" x14ac:dyDescent="0.3">
      <c r="A4498" t="s">
        <v>49</v>
      </c>
      <c r="B4498" t="s">
        <v>48821</v>
      </c>
      <c r="C4498" s="61">
        <v>45922</v>
      </c>
      <c r="D4498" s="43">
        <v>0.625</v>
      </c>
      <c r="E4498" s="43">
        <v>0.66666666666666663</v>
      </c>
      <c r="F4498" s="61">
        <v>45922</v>
      </c>
      <c r="G4498" t="s">
        <v>34</v>
      </c>
      <c r="H4498" s="43">
        <f>Calendar[[#This Row],[End Time]]-Calendar[[#This Row],[Start Time]]</f>
        <v>4.166666666666663E-2</v>
      </c>
      <c r="I4498" s="7">
        <f t="shared" si="70"/>
        <v>0.99999999999999911</v>
      </c>
      <c r="J4498" s="7" cm="1">
        <f t="array" ref="J4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99" spans="1:10" x14ac:dyDescent="0.3">
      <c r="A4499" t="s">
        <v>49</v>
      </c>
      <c r="B4499" t="s">
        <v>5360</v>
      </c>
      <c r="C4499" s="61">
        <v>45902</v>
      </c>
      <c r="D4499" s="43">
        <v>0.64583333333333337</v>
      </c>
      <c r="E4499" s="43">
        <v>0.66666666666666663</v>
      </c>
      <c r="F4499" s="61">
        <v>45902</v>
      </c>
      <c r="G4499" t="s">
        <v>34</v>
      </c>
      <c r="H4499" s="43">
        <f>Calendar[[#This Row],[End Time]]-Calendar[[#This Row],[Start Time]]</f>
        <v>2.0833333333333259E-2</v>
      </c>
      <c r="I4499" s="7">
        <f t="shared" si="70"/>
        <v>0.49999999999999822</v>
      </c>
      <c r="J4499" s="7" cm="1">
        <f t="array" ref="J4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00" spans="1:10" x14ac:dyDescent="0.3">
      <c r="A4500" t="s">
        <v>64</v>
      </c>
      <c r="B4500" t="s">
        <v>5362</v>
      </c>
      <c r="C4500" s="61">
        <v>45911</v>
      </c>
      <c r="D4500" s="43">
        <v>0.47916666666666669</v>
      </c>
      <c r="E4500" s="43">
        <v>0.5</v>
      </c>
      <c r="F4500" s="61">
        <v>45911</v>
      </c>
      <c r="G4500" t="s">
        <v>34</v>
      </c>
      <c r="H4500" s="43">
        <f>Calendar[[#This Row],[End Time]]-Calendar[[#This Row],[Start Time]]</f>
        <v>2.0833333333333315E-2</v>
      </c>
      <c r="I4500" s="7">
        <f t="shared" si="70"/>
        <v>0.49999999999999956</v>
      </c>
      <c r="J4500" s="7" cm="1">
        <f t="array" ref="J4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01" spans="1:10" x14ac:dyDescent="0.3">
      <c r="A4501" t="s">
        <v>64</v>
      </c>
      <c r="B4501" t="s">
        <v>5362</v>
      </c>
      <c r="C4501" s="61">
        <v>45918</v>
      </c>
      <c r="D4501" s="43">
        <v>0.47916666666666669</v>
      </c>
      <c r="E4501" s="43">
        <v>0.5</v>
      </c>
      <c r="F4501" s="61">
        <v>45918</v>
      </c>
      <c r="G4501" t="s">
        <v>34</v>
      </c>
      <c r="H4501" s="43">
        <f>Calendar[[#This Row],[End Time]]-Calendar[[#This Row],[Start Time]]</f>
        <v>2.0833333333333315E-2</v>
      </c>
      <c r="I4501" s="7">
        <f t="shared" si="70"/>
        <v>0.49999999999999956</v>
      </c>
      <c r="J4501" s="7" cm="1">
        <f t="array" ref="J4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02" spans="1:10" x14ac:dyDescent="0.3">
      <c r="A4502" t="s">
        <v>64</v>
      </c>
      <c r="B4502" t="s">
        <v>5454</v>
      </c>
      <c r="C4502" s="61">
        <v>45926</v>
      </c>
      <c r="D4502" s="43">
        <v>0.47916666666666669</v>
      </c>
      <c r="E4502" s="43">
        <v>0.5</v>
      </c>
      <c r="F4502" s="61">
        <v>45926</v>
      </c>
      <c r="G4502" t="s">
        <v>34</v>
      </c>
      <c r="H4502" s="43">
        <f>Calendar[[#This Row],[End Time]]-Calendar[[#This Row],[Start Time]]</f>
        <v>2.0833333333333315E-2</v>
      </c>
      <c r="I4502" s="7">
        <f t="shared" si="70"/>
        <v>0.49999999999999956</v>
      </c>
      <c r="J4502" s="7" cm="1">
        <f t="array" ref="J4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03" spans="1:10" x14ac:dyDescent="0.3">
      <c r="A4503" t="s">
        <v>64</v>
      </c>
      <c r="B4503" t="s">
        <v>5362</v>
      </c>
      <c r="C4503" s="61">
        <v>45901</v>
      </c>
      <c r="D4503" s="43">
        <v>0.5</v>
      </c>
      <c r="E4503" s="43">
        <v>0.52083333333333337</v>
      </c>
      <c r="F4503" s="61">
        <v>45901</v>
      </c>
      <c r="G4503" t="s">
        <v>34</v>
      </c>
      <c r="H4503" s="43">
        <f>Calendar[[#This Row],[End Time]]-Calendar[[#This Row],[Start Time]]</f>
        <v>2.083333333333337E-2</v>
      </c>
      <c r="I4503" s="7">
        <f t="shared" si="70"/>
        <v>0.50000000000000089</v>
      </c>
      <c r="J4503" s="7" cm="1">
        <f t="array" ref="J4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4" spans="1:10" x14ac:dyDescent="0.3">
      <c r="A4504" t="s">
        <v>64</v>
      </c>
      <c r="B4504" t="s">
        <v>5362</v>
      </c>
      <c r="C4504" s="61">
        <v>45902</v>
      </c>
      <c r="D4504" s="43">
        <v>0.5</v>
      </c>
      <c r="E4504" s="43">
        <v>0.52083333333333337</v>
      </c>
      <c r="F4504" s="61">
        <v>45902</v>
      </c>
      <c r="G4504" t="s">
        <v>34</v>
      </c>
      <c r="H4504" s="43">
        <f>Calendar[[#This Row],[End Time]]-Calendar[[#This Row],[Start Time]]</f>
        <v>2.083333333333337E-2</v>
      </c>
      <c r="I4504" s="7">
        <f t="shared" si="70"/>
        <v>0.50000000000000089</v>
      </c>
      <c r="J4504" s="7" cm="1">
        <f t="array" ref="J4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5" spans="1:10" x14ac:dyDescent="0.3">
      <c r="A4505" t="s">
        <v>64</v>
      </c>
      <c r="B4505" t="s">
        <v>5362</v>
      </c>
      <c r="C4505" s="61">
        <v>45904</v>
      </c>
      <c r="D4505" s="43">
        <v>0.5</v>
      </c>
      <c r="E4505" s="43">
        <v>0.52083333333333337</v>
      </c>
      <c r="F4505" s="61">
        <v>45904</v>
      </c>
      <c r="G4505" t="s">
        <v>34</v>
      </c>
      <c r="H4505" s="43">
        <f>Calendar[[#This Row],[End Time]]-Calendar[[#This Row],[Start Time]]</f>
        <v>2.083333333333337E-2</v>
      </c>
      <c r="I4505" s="7">
        <f t="shared" si="70"/>
        <v>0.50000000000000089</v>
      </c>
      <c r="J4505" s="7" cm="1">
        <f t="array" ref="J4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6" spans="1:10" x14ac:dyDescent="0.3">
      <c r="A4506" t="s">
        <v>64</v>
      </c>
      <c r="B4506" t="s">
        <v>5362</v>
      </c>
      <c r="C4506" s="61">
        <v>45903</v>
      </c>
      <c r="D4506" s="43">
        <v>0.5</v>
      </c>
      <c r="E4506" s="43">
        <v>0.52083333333333337</v>
      </c>
      <c r="F4506" s="61">
        <v>45903</v>
      </c>
      <c r="G4506" t="s">
        <v>34</v>
      </c>
      <c r="H4506" s="43">
        <f>Calendar[[#This Row],[End Time]]-Calendar[[#This Row],[Start Time]]</f>
        <v>2.083333333333337E-2</v>
      </c>
      <c r="I4506" s="7">
        <f t="shared" si="70"/>
        <v>0.50000000000000089</v>
      </c>
      <c r="J4506" s="7" cm="1">
        <f t="array" ref="J4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7" spans="1:10" x14ac:dyDescent="0.3">
      <c r="A4507" t="s">
        <v>64</v>
      </c>
      <c r="B4507" t="s">
        <v>5362</v>
      </c>
      <c r="C4507" s="61">
        <v>45909</v>
      </c>
      <c r="D4507" s="43">
        <v>0.5</v>
      </c>
      <c r="E4507" s="43">
        <v>0.52083333333333337</v>
      </c>
      <c r="F4507" s="61">
        <v>45909</v>
      </c>
      <c r="G4507" t="s">
        <v>34</v>
      </c>
      <c r="H4507" s="43">
        <f>Calendar[[#This Row],[End Time]]-Calendar[[#This Row],[Start Time]]</f>
        <v>2.083333333333337E-2</v>
      </c>
      <c r="I4507" s="7">
        <f t="shared" si="70"/>
        <v>0.50000000000000089</v>
      </c>
      <c r="J4507" s="7" cm="1">
        <f t="array" ref="J4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8" spans="1:10" x14ac:dyDescent="0.3">
      <c r="A4508" t="s">
        <v>64</v>
      </c>
      <c r="B4508" t="s">
        <v>5362</v>
      </c>
      <c r="C4508" s="61">
        <v>45916</v>
      </c>
      <c r="D4508" s="43">
        <v>0.5</v>
      </c>
      <c r="E4508" s="43">
        <v>0.52083333333333337</v>
      </c>
      <c r="F4508" s="61">
        <v>45916</v>
      </c>
      <c r="G4508" t="s">
        <v>34</v>
      </c>
      <c r="H4508" s="43">
        <f>Calendar[[#This Row],[End Time]]-Calendar[[#This Row],[Start Time]]</f>
        <v>2.083333333333337E-2</v>
      </c>
      <c r="I4508" s="7">
        <f t="shared" si="70"/>
        <v>0.50000000000000089</v>
      </c>
      <c r="J4508" s="7" cm="1">
        <f t="array" ref="J4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9" spans="1:10" x14ac:dyDescent="0.3">
      <c r="A4509" t="s">
        <v>64</v>
      </c>
      <c r="B4509" t="s">
        <v>5362</v>
      </c>
      <c r="C4509" s="61">
        <v>45923</v>
      </c>
      <c r="D4509" s="43">
        <v>0.5</v>
      </c>
      <c r="E4509" s="43">
        <v>0.52083333333333337</v>
      </c>
      <c r="F4509" s="61">
        <v>45923</v>
      </c>
      <c r="G4509" t="s">
        <v>34</v>
      </c>
      <c r="H4509" s="43">
        <f>Calendar[[#This Row],[End Time]]-Calendar[[#This Row],[Start Time]]</f>
        <v>2.083333333333337E-2</v>
      </c>
      <c r="I4509" s="7">
        <f t="shared" si="70"/>
        <v>0.50000000000000089</v>
      </c>
      <c r="J4509" s="7" cm="1">
        <f t="array" ref="J4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0" spans="1:10" x14ac:dyDescent="0.3">
      <c r="A4510" t="s">
        <v>64</v>
      </c>
      <c r="B4510" t="s">
        <v>5362</v>
      </c>
      <c r="C4510" s="61">
        <v>45919</v>
      </c>
      <c r="D4510" s="43">
        <v>0.5</v>
      </c>
      <c r="E4510" s="43">
        <v>0.52083333333333337</v>
      </c>
      <c r="F4510" s="61">
        <v>45919</v>
      </c>
      <c r="G4510" t="s">
        <v>34</v>
      </c>
      <c r="H4510" s="43">
        <f>Calendar[[#This Row],[End Time]]-Calendar[[#This Row],[Start Time]]</f>
        <v>2.083333333333337E-2</v>
      </c>
      <c r="I4510" s="7">
        <f t="shared" si="70"/>
        <v>0.50000000000000089</v>
      </c>
      <c r="J4510" s="7" cm="1">
        <f t="array" ref="J4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1" spans="1:10" x14ac:dyDescent="0.3">
      <c r="A4511" t="s">
        <v>64</v>
      </c>
      <c r="B4511" t="s">
        <v>5362</v>
      </c>
      <c r="C4511" s="61">
        <v>45922</v>
      </c>
      <c r="D4511" s="43">
        <v>0.5</v>
      </c>
      <c r="E4511" s="43">
        <v>0.52083333333333337</v>
      </c>
      <c r="F4511" s="61">
        <v>45922</v>
      </c>
      <c r="G4511" t="s">
        <v>34</v>
      </c>
      <c r="H4511" s="43">
        <f>Calendar[[#This Row],[End Time]]-Calendar[[#This Row],[Start Time]]</f>
        <v>2.083333333333337E-2</v>
      </c>
      <c r="I4511" s="7">
        <f t="shared" si="70"/>
        <v>0.50000000000000089</v>
      </c>
      <c r="J4511" s="7" cm="1">
        <f t="array" ref="J4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2" spans="1:10" x14ac:dyDescent="0.3">
      <c r="A4512" t="s">
        <v>64</v>
      </c>
      <c r="B4512" t="s">
        <v>5362</v>
      </c>
      <c r="C4512" s="61">
        <v>45926</v>
      </c>
      <c r="D4512" s="43">
        <v>0.5</v>
      </c>
      <c r="E4512" s="43">
        <v>0.52083333333333337</v>
      </c>
      <c r="F4512" s="61">
        <v>45926</v>
      </c>
      <c r="G4512" t="s">
        <v>34</v>
      </c>
      <c r="H4512" s="43">
        <f>Calendar[[#This Row],[End Time]]-Calendar[[#This Row],[Start Time]]</f>
        <v>2.083333333333337E-2</v>
      </c>
      <c r="I4512" s="7">
        <f t="shared" si="70"/>
        <v>0.50000000000000089</v>
      </c>
      <c r="J4512" s="7" cm="1">
        <f t="array" ref="J4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3" spans="1:10" x14ac:dyDescent="0.3">
      <c r="A4513" t="s">
        <v>64</v>
      </c>
      <c r="B4513" t="s">
        <v>48898</v>
      </c>
      <c r="C4513" s="61">
        <v>45905</v>
      </c>
      <c r="D4513" s="43">
        <v>0.5</v>
      </c>
      <c r="E4513" s="43">
        <v>0.5625</v>
      </c>
      <c r="F4513" s="61">
        <v>45905</v>
      </c>
      <c r="G4513" t="s">
        <v>34</v>
      </c>
      <c r="H4513" s="43">
        <f>Calendar[[#This Row],[End Time]]-Calendar[[#This Row],[Start Time]]</f>
        <v>6.25E-2</v>
      </c>
      <c r="I4513" s="7">
        <f t="shared" si="70"/>
        <v>1.5</v>
      </c>
      <c r="J4513" s="7" cm="1">
        <f t="array" ref="J4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514" spans="1:10" x14ac:dyDescent="0.3">
      <c r="A4514" t="s">
        <v>64</v>
      </c>
      <c r="B4514" t="s">
        <v>5362</v>
      </c>
      <c r="C4514" s="61">
        <v>45908</v>
      </c>
      <c r="D4514" s="43">
        <v>0.52083333333333337</v>
      </c>
      <c r="E4514" s="43">
        <v>0.54166666666666663</v>
      </c>
      <c r="F4514" s="61">
        <v>45908</v>
      </c>
      <c r="G4514" t="s">
        <v>34</v>
      </c>
      <c r="H4514" s="43">
        <f>Calendar[[#This Row],[End Time]]-Calendar[[#This Row],[Start Time]]</f>
        <v>2.0833333333333259E-2</v>
      </c>
      <c r="I4514" s="7">
        <f t="shared" si="70"/>
        <v>0.49999999999999822</v>
      </c>
      <c r="J4514" s="7" cm="1">
        <f t="array" ref="J4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15" spans="1:10" x14ac:dyDescent="0.3">
      <c r="A4515" t="s">
        <v>64</v>
      </c>
      <c r="B4515" t="s">
        <v>5362</v>
      </c>
      <c r="C4515" s="61">
        <v>45930</v>
      </c>
      <c r="D4515" s="43">
        <v>0.52083333333333337</v>
      </c>
      <c r="E4515" s="43">
        <v>0.54166666666666663</v>
      </c>
      <c r="F4515" s="61">
        <v>45930</v>
      </c>
      <c r="G4515" t="s">
        <v>34</v>
      </c>
      <c r="H4515" s="43">
        <f>Calendar[[#This Row],[End Time]]-Calendar[[#This Row],[Start Time]]</f>
        <v>2.0833333333333259E-2</v>
      </c>
      <c r="I4515" s="7">
        <f t="shared" si="70"/>
        <v>0.49999999999999822</v>
      </c>
      <c r="J4515" s="7" cm="1">
        <f t="array" ref="J4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16" spans="1:10" x14ac:dyDescent="0.3">
      <c r="A4516" t="s">
        <v>64</v>
      </c>
      <c r="B4516" t="s">
        <v>5362</v>
      </c>
      <c r="C4516" s="61">
        <v>45917</v>
      </c>
      <c r="D4516" s="43">
        <v>0.54166666666666663</v>
      </c>
      <c r="E4516" s="43">
        <v>0.5625</v>
      </c>
      <c r="F4516" s="61">
        <v>45917</v>
      </c>
      <c r="G4516" t="s">
        <v>34</v>
      </c>
      <c r="H4516" s="43">
        <f>Calendar[[#This Row],[End Time]]-Calendar[[#This Row],[Start Time]]</f>
        <v>2.083333333333337E-2</v>
      </c>
      <c r="I4516" s="7">
        <f t="shared" si="70"/>
        <v>0.50000000000000089</v>
      </c>
      <c r="J4516" s="7" cm="1">
        <f t="array" ref="J4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7" spans="1:10" x14ac:dyDescent="0.3">
      <c r="A4517" t="s">
        <v>64</v>
      </c>
      <c r="B4517" t="s">
        <v>5362</v>
      </c>
      <c r="C4517" s="61">
        <v>45929</v>
      </c>
      <c r="D4517" s="43">
        <v>0.54166666666666663</v>
      </c>
      <c r="E4517" s="43">
        <v>0.5625</v>
      </c>
      <c r="F4517" s="61">
        <v>45929</v>
      </c>
      <c r="G4517" t="s">
        <v>34</v>
      </c>
      <c r="H4517" s="43">
        <f>Calendar[[#This Row],[End Time]]-Calendar[[#This Row],[Start Time]]</f>
        <v>2.083333333333337E-2</v>
      </c>
      <c r="I4517" s="7">
        <f t="shared" si="70"/>
        <v>0.50000000000000089</v>
      </c>
      <c r="J4517" s="7" cm="1">
        <f t="array" ref="J4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8" spans="1:10" x14ac:dyDescent="0.3">
      <c r="A4518" t="s">
        <v>64</v>
      </c>
      <c r="B4518" t="s">
        <v>5362</v>
      </c>
      <c r="C4518" s="61">
        <v>45905</v>
      </c>
      <c r="D4518" s="43">
        <v>0.5625</v>
      </c>
      <c r="E4518" s="43">
        <v>0.58333333333333337</v>
      </c>
      <c r="F4518" s="61">
        <v>45905</v>
      </c>
      <c r="G4518" t="s">
        <v>34</v>
      </c>
      <c r="H4518" s="43">
        <f>Calendar[[#This Row],[End Time]]-Calendar[[#This Row],[Start Time]]</f>
        <v>2.083333333333337E-2</v>
      </c>
      <c r="I4518" s="7">
        <f t="shared" si="70"/>
        <v>0.50000000000000089</v>
      </c>
      <c r="J4518" s="7" cm="1">
        <f t="array" ref="J4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9" spans="1:10" x14ac:dyDescent="0.3">
      <c r="A4519" t="s">
        <v>64</v>
      </c>
      <c r="B4519" t="s">
        <v>48899</v>
      </c>
      <c r="C4519" s="61">
        <v>45905</v>
      </c>
      <c r="D4519" s="43">
        <v>0.60416666666666663</v>
      </c>
      <c r="E4519" s="43">
        <v>0.66666666666666663</v>
      </c>
      <c r="F4519" s="61">
        <v>45905</v>
      </c>
      <c r="G4519" t="s">
        <v>34</v>
      </c>
      <c r="H4519" s="43">
        <f>Calendar[[#This Row],[End Time]]-Calendar[[#This Row],[Start Time]]</f>
        <v>6.25E-2</v>
      </c>
      <c r="I4519" s="7">
        <f t="shared" si="70"/>
        <v>1.5</v>
      </c>
      <c r="J4519" s="7" cm="1">
        <f t="array" ref="J4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520" spans="1:10" x14ac:dyDescent="0.3">
      <c r="A4520" t="s">
        <v>64</v>
      </c>
      <c r="B4520" t="s">
        <v>48900</v>
      </c>
      <c r="C4520" s="61">
        <v>45910</v>
      </c>
      <c r="D4520" s="43">
        <v>0.625</v>
      </c>
      <c r="E4520" s="43">
        <v>0.66666666666666663</v>
      </c>
      <c r="F4520" s="61">
        <v>45910</v>
      </c>
      <c r="G4520" t="s">
        <v>34</v>
      </c>
      <c r="H4520" s="43">
        <f>Calendar[[#This Row],[End Time]]-Calendar[[#This Row],[Start Time]]</f>
        <v>4.166666666666663E-2</v>
      </c>
      <c r="I4520" s="7">
        <f t="shared" si="70"/>
        <v>0.99999999999999911</v>
      </c>
      <c r="J4520" s="7" cm="1">
        <f t="array" ref="J4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521" spans="1:10" x14ac:dyDescent="0.3">
      <c r="A4521" t="s">
        <v>66</v>
      </c>
      <c r="B4521" t="s">
        <v>48983</v>
      </c>
      <c r="C4521" s="61">
        <v>45916</v>
      </c>
      <c r="D4521" s="43">
        <v>0</v>
      </c>
      <c r="E4521" s="43">
        <v>0</v>
      </c>
      <c r="F4521" s="61">
        <v>45917</v>
      </c>
      <c r="G4521" t="s">
        <v>34</v>
      </c>
      <c r="H4521" s="43">
        <f>Calendar[[#This Row],[End Time]]-Calendar[[#This Row],[Start Time]]</f>
        <v>0</v>
      </c>
      <c r="I4521" s="7">
        <f t="shared" si="70"/>
        <v>0</v>
      </c>
      <c r="J4521" s="7" cm="1">
        <f t="array" ref="J4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522" spans="1:10" x14ac:dyDescent="0.3">
      <c r="A4522" t="s">
        <v>66</v>
      </c>
      <c r="B4522" t="s">
        <v>48984</v>
      </c>
      <c r="C4522" s="61">
        <v>45901</v>
      </c>
      <c r="D4522" s="43">
        <v>0.375</v>
      </c>
      <c r="E4522" s="43">
        <v>0.41666666666666669</v>
      </c>
      <c r="F4522" s="61">
        <v>45901</v>
      </c>
      <c r="G4522" t="s">
        <v>34</v>
      </c>
      <c r="H4522" s="43">
        <f>Calendar[[#This Row],[End Time]]-Calendar[[#This Row],[Start Time]]</f>
        <v>4.1666666666666685E-2</v>
      </c>
      <c r="I4522" s="7">
        <f t="shared" si="70"/>
        <v>1.0000000000000004</v>
      </c>
      <c r="J4522" s="7" cm="1">
        <f t="array" ref="J4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523" spans="1:10" x14ac:dyDescent="0.3">
      <c r="A4523" t="s">
        <v>66</v>
      </c>
      <c r="B4523" t="s">
        <v>48985</v>
      </c>
      <c r="C4523" s="61">
        <v>45923</v>
      </c>
      <c r="D4523" s="43">
        <v>0.47916666666666669</v>
      </c>
      <c r="E4523" s="43">
        <v>0.52083333333333337</v>
      </c>
      <c r="F4523" s="61">
        <v>45923</v>
      </c>
      <c r="G4523" t="s">
        <v>34</v>
      </c>
      <c r="H4523" s="43">
        <f>Calendar[[#This Row],[End Time]]-Calendar[[#This Row],[Start Time]]</f>
        <v>4.1666666666666685E-2</v>
      </c>
      <c r="I4523" s="7">
        <f t="shared" si="70"/>
        <v>1.0000000000000004</v>
      </c>
      <c r="J4523" s="7" cm="1">
        <f t="array" ref="J4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524" spans="1:10" x14ac:dyDescent="0.3">
      <c r="A4524" t="s">
        <v>66</v>
      </c>
      <c r="B4524" t="s">
        <v>3658</v>
      </c>
      <c r="C4524" s="61">
        <v>45926</v>
      </c>
      <c r="D4524" s="43">
        <v>0.52083333333333337</v>
      </c>
      <c r="E4524" s="43">
        <v>0.54166666666666663</v>
      </c>
      <c r="F4524" s="61">
        <v>45926</v>
      </c>
      <c r="G4524" t="s">
        <v>34</v>
      </c>
      <c r="H4524" s="43">
        <f>Calendar[[#This Row],[End Time]]-Calendar[[#This Row],[Start Time]]</f>
        <v>2.0833333333333259E-2</v>
      </c>
      <c r="I4524" s="7">
        <f t="shared" si="70"/>
        <v>0.49999999999999822</v>
      </c>
      <c r="J4524" s="7" cm="1">
        <f t="array" ref="J4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25" spans="1:10" x14ac:dyDescent="0.3">
      <c r="A4525" t="s">
        <v>66</v>
      </c>
      <c r="B4525" t="s">
        <v>48986</v>
      </c>
      <c r="C4525" s="61">
        <v>45901</v>
      </c>
      <c r="D4525" s="43">
        <v>0.41666666666666669</v>
      </c>
      <c r="E4525" s="43">
        <v>0.4375</v>
      </c>
      <c r="F4525" s="61">
        <v>45901</v>
      </c>
      <c r="G4525" t="s">
        <v>34</v>
      </c>
      <c r="H4525" s="43">
        <f>Calendar[[#This Row],[End Time]]-Calendar[[#This Row],[Start Time]]</f>
        <v>2.0833333333333315E-2</v>
      </c>
      <c r="I4525" s="7">
        <f t="shared" si="70"/>
        <v>0.49999999999999956</v>
      </c>
      <c r="J4525" s="7" cm="1">
        <f t="array" ref="J4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26" spans="1:10" x14ac:dyDescent="0.3">
      <c r="A4526" t="s">
        <v>66</v>
      </c>
      <c r="B4526" t="s">
        <v>3658</v>
      </c>
      <c r="C4526" s="61">
        <v>45901</v>
      </c>
      <c r="D4526" s="43">
        <v>0.5</v>
      </c>
      <c r="E4526" s="43">
        <v>0.52083333333333337</v>
      </c>
      <c r="F4526" s="61">
        <v>45901</v>
      </c>
      <c r="G4526" t="s">
        <v>34</v>
      </c>
      <c r="H4526" s="43">
        <f>Calendar[[#This Row],[End Time]]-Calendar[[#This Row],[Start Time]]</f>
        <v>2.083333333333337E-2</v>
      </c>
      <c r="I4526" s="7">
        <f t="shared" si="70"/>
        <v>0.50000000000000089</v>
      </c>
      <c r="J4526" s="7" cm="1">
        <f t="array" ref="J4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27" spans="1:10" x14ac:dyDescent="0.3">
      <c r="A4527" t="s">
        <v>67</v>
      </c>
      <c r="B4527" t="s">
        <v>7</v>
      </c>
      <c r="C4527" s="61">
        <v>45915</v>
      </c>
      <c r="D4527" s="43">
        <v>0</v>
      </c>
      <c r="E4527" s="43">
        <v>0</v>
      </c>
      <c r="F4527" s="61">
        <v>45922</v>
      </c>
      <c r="G4527" t="s">
        <v>34</v>
      </c>
      <c r="H4527" s="43">
        <f>Calendar[[#This Row],[End Time]]-Calendar[[#This Row],[Start Time]]</f>
        <v>0</v>
      </c>
      <c r="I4527" s="7">
        <f t="shared" si="70"/>
        <v>0</v>
      </c>
      <c r="J4527" s="7" cm="1">
        <f t="array" ref="J4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528" spans="1:10" x14ac:dyDescent="0.3">
      <c r="A4528" t="s">
        <v>67</v>
      </c>
      <c r="B4528" t="s">
        <v>49029</v>
      </c>
      <c r="C4528" s="61">
        <v>45916</v>
      </c>
      <c r="D4528" s="43">
        <v>0.33333333333333331</v>
      </c>
      <c r="E4528" s="43">
        <v>0.5</v>
      </c>
      <c r="F4528" s="61">
        <v>45916</v>
      </c>
      <c r="G4528" t="s">
        <v>34</v>
      </c>
      <c r="H4528" s="43">
        <f>Calendar[[#This Row],[End Time]]-Calendar[[#This Row],[Start Time]]</f>
        <v>0.16666666666666669</v>
      </c>
      <c r="I4528" s="7">
        <f t="shared" si="70"/>
        <v>4</v>
      </c>
      <c r="J4528" s="7" cm="1">
        <f t="array" ref="J4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529" spans="1:10" x14ac:dyDescent="0.3">
      <c r="A4529" t="s">
        <v>67</v>
      </c>
      <c r="B4529" t="s">
        <v>5448</v>
      </c>
      <c r="C4529" s="61">
        <v>45924</v>
      </c>
      <c r="D4529" s="43">
        <v>0.39583333333333331</v>
      </c>
      <c r="E4529" s="43">
        <v>0.45833333333333331</v>
      </c>
      <c r="F4529" s="61">
        <v>45924</v>
      </c>
      <c r="G4529" t="s">
        <v>34</v>
      </c>
      <c r="H4529" s="43">
        <f>Calendar[[#This Row],[End Time]]-Calendar[[#This Row],[Start Time]]</f>
        <v>6.25E-2</v>
      </c>
      <c r="I4529" s="7">
        <f t="shared" si="70"/>
        <v>1.5</v>
      </c>
      <c r="J4529" s="7" cm="1">
        <f t="array" ref="J4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530" spans="1:10" x14ac:dyDescent="0.3">
      <c r="A4530" t="s">
        <v>3744</v>
      </c>
      <c r="B4530" t="s">
        <v>5387</v>
      </c>
      <c r="C4530" s="61">
        <v>45922</v>
      </c>
      <c r="D4530" s="43">
        <v>0.33333333333333331</v>
      </c>
      <c r="E4530" s="43">
        <v>0.66666666666666663</v>
      </c>
      <c r="F4530" s="61">
        <v>45925</v>
      </c>
      <c r="G4530" t="s">
        <v>34</v>
      </c>
      <c r="H4530" s="43">
        <f>Calendar[[#This Row],[End Time]]-Calendar[[#This Row],[Start Time]]</f>
        <v>0.33333333333333331</v>
      </c>
      <c r="I4530" s="7">
        <f t="shared" si="70"/>
        <v>8</v>
      </c>
      <c r="J4530" s="7" cm="1">
        <f t="array" ref="J4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531" spans="1:10" x14ac:dyDescent="0.3">
      <c r="A4531" t="s">
        <v>3744</v>
      </c>
      <c r="B4531" t="s">
        <v>5383</v>
      </c>
      <c r="C4531" s="61">
        <v>45903</v>
      </c>
      <c r="D4531" s="43">
        <v>0.52083333333333337</v>
      </c>
      <c r="E4531" s="43">
        <v>0.54166666666666663</v>
      </c>
      <c r="F4531" s="61">
        <v>45903</v>
      </c>
      <c r="G4531" t="s">
        <v>34</v>
      </c>
      <c r="H4531" s="43">
        <f>Calendar[[#This Row],[End Time]]-Calendar[[#This Row],[Start Time]]</f>
        <v>2.0833333333333259E-2</v>
      </c>
      <c r="I4531" s="7">
        <f t="shared" si="70"/>
        <v>0.49999999999999822</v>
      </c>
      <c r="J4531" s="7" cm="1">
        <f t="array" ref="J4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2" spans="1:10" x14ac:dyDescent="0.3">
      <c r="A4532" t="s">
        <v>3744</v>
      </c>
      <c r="B4532" t="s">
        <v>5383</v>
      </c>
      <c r="C4532" s="61">
        <v>45904</v>
      </c>
      <c r="D4532" s="43">
        <v>0.52083333333333337</v>
      </c>
      <c r="E4532" s="43">
        <v>0.54166666666666663</v>
      </c>
      <c r="F4532" s="61">
        <v>45904</v>
      </c>
      <c r="G4532" t="s">
        <v>34</v>
      </c>
      <c r="H4532" s="43">
        <f>Calendar[[#This Row],[End Time]]-Calendar[[#This Row],[Start Time]]</f>
        <v>2.0833333333333259E-2</v>
      </c>
      <c r="I4532" s="7">
        <f t="shared" si="70"/>
        <v>0.49999999999999822</v>
      </c>
      <c r="J4532" s="7" cm="1">
        <f t="array" ref="J4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3" spans="1:10" x14ac:dyDescent="0.3">
      <c r="A4533" t="s">
        <v>3744</v>
      </c>
      <c r="B4533" t="s">
        <v>5383</v>
      </c>
      <c r="C4533" s="61">
        <v>45908</v>
      </c>
      <c r="D4533" s="43">
        <v>0.52083333333333337</v>
      </c>
      <c r="E4533" s="43">
        <v>0.54166666666666663</v>
      </c>
      <c r="F4533" s="61">
        <v>45908</v>
      </c>
      <c r="G4533" t="s">
        <v>34</v>
      </c>
      <c r="H4533" s="43">
        <f>Calendar[[#This Row],[End Time]]-Calendar[[#This Row],[Start Time]]</f>
        <v>2.0833333333333259E-2</v>
      </c>
      <c r="I4533" s="7">
        <f t="shared" si="70"/>
        <v>0.49999999999999822</v>
      </c>
      <c r="J4533" s="7" cm="1">
        <f t="array" ref="J4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4" spans="1:10" x14ac:dyDescent="0.3">
      <c r="A4534" t="s">
        <v>3744</v>
      </c>
      <c r="B4534" t="s">
        <v>5383</v>
      </c>
      <c r="C4534" s="61">
        <v>45909</v>
      </c>
      <c r="D4534" s="43">
        <v>0.52083333333333337</v>
      </c>
      <c r="E4534" s="43">
        <v>0.54166666666666663</v>
      </c>
      <c r="F4534" s="61">
        <v>45909</v>
      </c>
      <c r="G4534" t="s">
        <v>34</v>
      </c>
      <c r="H4534" s="43">
        <f>Calendar[[#This Row],[End Time]]-Calendar[[#This Row],[Start Time]]</f>
        <v>2.0833333333333259E-2</v>
      </c>
      <c r="I4534" s="7">
        <f t="shared" si="70"/>
        <v>0.49999999999999822</v>
      </c>
      <c r="J4534" s="7" cm="1">
        <f t="array" ref="J4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5" spans="1:10" x14ac:dyDescent="0.3">
      <c r="A4535" t="s">
        <v>3744</v>
      </c>
      <c r="B4535" t="s">
        <v>5383</v>
      </c>
      <c r="C4535" s="61">
        <v>45910</v>
      </c>
      <c r="D4535" s="43">
        <v>0.52083333333333337</v>
      </c>
      <c r="E4535" s="43">
        <v>0.54166666666666663</v>
      </c>
      <c r="F4535" s="61">
        <v>45910</v>
      </c>
      <c r="G4535" t="s">
        <v>34</v>
      </c>
      <c r="H4535" s="43">
        <f>Calendar[[#This Row],[End Time]]-Calendar[[#This Row],[Start Time]]</f>
        <v>2.0833333333333259E-2</v>
      </c>
      <c r="I4535" s="7">
        <f t="shared" si="70"/>
        <v>0.49999999999999822</v>
      </c>
      <c r="J4535" s="7" cm="1">
        <f t="array" ref="J4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6" spans="1:10" x14ac:dyDescent="0.3">
      <c r="A4536" t="s">
        <v>3744</v>
      </c>
      <c r="B4536" t="s">
        <v>5383</v>
      </c>
      <c r="C4536" s="61">
        <v>45911</v>
      </c>
      <c r="D4536" s="43">
        <v>0.52083333333333337</v>
      </c>
      <c r="E4536" s="43">
        <v>0.54166666666666663</v>
      </c>
      <c r="F4536" s="61">
        <v>45911</v>
      </c>
      <c r="G4536" t="s">
        <v>34</v>
      </c>
      <c r="H4536" s="43">
        <f>Calendar[[#This Row],[End Time]]-Calendar[[#This Row],[Start Time]]</f>
        <v>2.0833333333333259E-2</v>
      </c>
      <c r="I4536" s="7">
        <f t="shared" si="70"/>
        <v>0.49999999999999822</v>
      </c>
      <c r="J4536" s="7" cm="1">
        <f t="array" ref="J4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7" spans="1:10" x14ac:dyDescent="0.3">
      <c r="A4537" t="s">
        <v>3744</v>
      </c>
      <c r="B4537" t="s">
        <v>5383</v>
      </c>
      <c r="C4537" s="61">
        <v>45915</v>
      </c>
      <c r="D4537" s="43">
        <v>0.52083333333333337</v>
      </c>
      <c r="E4537" s="43">
        <v>0.54166666666666663</v>
      </c>
      <c r="F4537" s="61">
        <v>45915</v>
      </c>
      <c r="G4537" t="s">
        <v>34</v>
      </c>
      <c r="H4537" s="43">
        <f>Calendar[[#This Row],[End Time]]-Calendar[[#This Row],[Start Time]]</f>
        <v>2.0833333333333259E-2</v>
      </c>
      <c r="I4537" s="7">
        <f t="shared" si="70"/>
        <v>0.49999999999999822</v>
      </c>
      <c r="J4537" s="7" cm="1">
        <f t="array" ref="J4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8" spans="1:10" x14ac:dyDescent="0.3">
      <c r="A4538" t="s">
        <v>3744</v>
      </c>
      <c r="B4538" t="s">
        <v>5383</v>
      </c>
      <c r="C4538" s="61">
        <v>45916</v>
      </c>
      <c r="D4538" s="43">
        <v>0.52083333333333337</v>
      </c>
      <c r="E4538" s="43">
        <v>0.54166666666666663</v>
      </c>
      <c r="F4538" s="61">
        <v>45916</v>
      </c>
      <c r="G4538" t="s">
        <v>34</v>
      </c>
      <c r="H4538" s="43">
        <f>Calendar[[#This Row],[End Time]]-Calendar[[#This Row],[Start Time]]</f>
        <v>2.0833333333333259E-2</v>
      </c>
      <c r="I4538" s="7">
        <f t="shared" si="70"/>
        <v>0.49999999999999822</v>
      </c>
      <c r="J4538" s="7" cm="1">
        <f t="array" ref="J4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9" spans="1:10" x14ac:dyDescent="0.3">
      <c r="A4539" t="s">
        <v>3744</v>
      </c>
      <c r="B4539" t="s">
        <v>5383</v>
      </c>
      <c r="C4539" s="61">
        <v>45917</v>
      </c>
      <c r="D4539" s="43">
        <v>0.52083333333333337</v>
      </c>
      <c r="E4539" s="43">
        <v>0.54166666666666663</v>
      </c>
      <c r="F4539" s="61">
        <v>45917</v>
      </c>
      <c r="G4539" t="s">
        <v>34</v>
      </c>
      <c r="H4539" s="43">
        <f>Calendar[[#This Row],[End Time]]-Calendar[[#This Row],[Start Time]]</f>
        <v>2.0833333333333259E-2</v>
      </c>
      <c r="I4539" s="7">
        <f t="shared" si="70"/>
        <v>0.49999999999999822</v>
      </c>
      <c r="J4539" s="7" cm="1">
        <f t="array" ref="J4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0" spans="1:10" x14ac:dyDescent="0.3">
      <c r="A4540" t="s">
        <v>3744</v>
      </c>
      <c r="B4540" t="s">
        <v>5383</v>
      </c>
      <c r="C4540" s="61">
        <v>45918</v>
      </c>
      <c r="D4540" s="43">
        <v>0.52083333333333337</v>
      </c>
      <c r="E4540" s="43">
        <v>0.54166666666666663</v>
      </c>
      <c r="F4540" s="61">
        <v>45918</v>
      </c>
      <c r="G4540" t="s">
        <v>34</v>
      </c>
      <c r="H4540" s="43">
        <f>Calendar[[#This Row],[End Time]]-Calendar[[#This Row],[Start Time]]</f>
        <v>2.0833333333333259E-2</v>
      </c>
      <c r="I4540" s="7">
        <f t="shared" si="70"/>
        <v>0.49999999999999822</v>
      </c>
      <c r="J4540" s="7" cm="1">
        <f t="array" ref="J4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1" spans="1:10" x14ac:dyDescent="0.3">
      <c r="A4541" t="s">
        <v>3744</v>
      </c>
      <c r="B4541" t="s">
        <v>5383</v>
      </c>
      <c r="C4541" s="61">
        <v>45922</v>
      </c>
      <c r="D4541" s="43">
        <v>0.52083333333333337</v>
      </c>
      <c r="E4541" s="43">
        <v>0.54166666666666663</v>
      </c>
      <c r="F4541" s="61">
        <v>45922</v>
      </c>
      <c r="G4541" t="s">
        <v>34</v>
      </c>
      <c r="H4541" s="43">
        <f>Calendar[[#This Row],[End Time]]-Calendar[[#This Row],[Start Time]]</f>
        <v>2.0833333333333259E-2</v>
      </c>
      <c r="I4541" s="7">
        <f t="shared" si="70"/>
        <v>0.49999999999999822</v>
      </c>
      <c r="J4541" s="7" cm="1">
        <f t="array" ref="J4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2" spans="1:10" x14ac:dyDescent="0.3">
      <c r="A4542" t="s">
        <v>3744</v>
      </c>
      <c r="B4542" t="s">
        <v>5383</v>
      </c>
      <c r="C4542" s="61">
        <v>45923</v>
      </c>
      <c r="D4542" s="43">
        <v>0.52083333333333337</v>
      </c>
      <c r="E4542" s="43">
        <v>0.54166666666666663</v>
      </c>
      <c r="F4542" s="61">
        <v>45923</v>
      </c>
      <c r="G4542" t="s">
        <v>34</v>
      </c>
      <c r="H4542" s="43">
        <f>Calendar[[#This Row],[End Time]]-Calendar[[#This Row],[Start Time]]</f>
        <v>2.0833333333333259E-2</v>
      </c>
      <c r="I4542" s="7">
        <f t="shared" si="70"/>
        <v>0.49999999999999822</v>
      </c>
      <c r="J4542" s="7" cm="1">
        <f t="array" ref="J4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3" spans="1:10" x14ac:dyDescent="0.3">
      <c r="A4543" t="s">
        <v>3744</v>
      </c>
      <c r="B4543" t="s">
        <v>5383</v>
      </c>
      <c r="C4543" s="61">
        <v>45924</v>
      </c>
      <c r="D4543" s="43">
        <v>0.52083333333333337</v>
      </c>
      <c r="E4543" s="43">
        <v>0.54166666666666663</v>
      </c>
      <c r="F4543" s="61">
        <v>45924</v>
      </c>
      <c r="G4543" t="s">
        <v>34</v>
      </c>
      <c r="H4543" s="43">
        <f>Calendar[[#This Row],[End Time]]-Calendar[[#This Row],[Start Time]]</f>
        <v>2.0833333333333259E-2</v>
      </c>
      <c r="I4543" s="7">
        <f t="shared" si="70"/>
        <v>0.49999999999999822</v>
      </c>
      <c r="J4543" s="7" cm="1">
        <f t="array" ref="J4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4" spans="1:10" x14ac:dyDescent="0.3">
      <c r="A4544" t="s">
        <v>3744</v>
      </c>
      <c r="B4544" t="s">
        <v>5383</v>
      </c>
      <c r="C4544" s="61">
        <v>45925</v>
      </c>
      <c r="D4544" s="43">
        <v>0.52083333333333337</v>
      </c>
      <c r="E4544" s="43">
        <v>0.54166666666666663</v>
      </c>
      <c r="F4544" s="61">
        <v>45925</v>
      </c>
      <c r="G4544" t="s">
        <v>34</v>
      </c>
      <c r="H4544" s="43">
        <f>Calendar[[#This Row],[End Time]]-Calendar[[#This Row],[Start Time]]</f>
        <v>2.0833333333333259E-2</v>
      </c>
      <c r="I4544" s="7">
        <f t="shared" si="70"/>
        <v>0.49999999999999822</v>
      </c>
      <c r="J4544" s="7" cm="1">
        <f t="array" ref="J4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5" spans="1:10" x14ac:dyDescent="0.3">
      <c r="A4545" t="s">
        <v>3744</v>
      </c>
      <c r="B4545" t="s">
        <v>5383</v>
      </c>
      <c r="C4545" s="61">
        <v>45929</v>
      </c>
      <c r="D4545" s="43">
        <v>0.52083333333333337</v>
      </c>
      <c r="E4545" s="43">
        <v>0.54166666666666663</v>
      </c>
      <c r="F4545" s="61">
        <v>45929</v>
      </c>
      <c r="G4545" t="s">
        <v>34</v>
      </c>
      <c r="H4545" s="43">
        <f>Calendar[[#This Row],[End Time]]-Calendar[[#This Row],[Start Time]]</f>
        <v>2.0833333333333259E-2</v>
      </c>
      <c r="I4545" s="7">
        <f t="shared" si="70"/>
        <v>0.49999999999999822</v>
      </c>
      <c r="J4545" s="7" cm="1">
        <f t="array" ref="J4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6" spans="1:10" x14ac:dyDescent="0.3">
      <c r="A4546" t="s">
        <v>3744</v>
      </c>
      <c r="B4546" t="s">
        <v>5383</v>
      </c>
      <c r="C4546" s="61">
        <v>45930</v>
      </c>
      <c r="D4546" s="43">
        <v>0.52083333333333337</v>
      </c>
      <c r="E4546" s="43">
        <v>0.54166666666666663</v>
      </c>
      <c r="F4546" s="61">
        <v>45930</v>
      </c>
      <c r="G4546" t="s">
        <v>34</v>
      </c>
      <c r="H4546" s="43">
        <f>Calendar[[#This Row],[End Time]]-Calendar[[#This Row],[Start Time]]</f>
        <v>2.0833333333333259E-2</v>
      </c>
      <c r="I4546" s="7">
        <f t="shared" ref="I4546:I4607" si="71">H4546*24</f>
        <v>0.49999999999999822</v>
      </c>
      <c r="J4546" s="7" cm="1">
        <f t="array" ref="J4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7" spans="1:10" x14ac:dyDescent="0.3">
      <c r="A4547" t="s">
        <v>3744</v>
      </c>
      <c r="B4547" t="s">
        <v>49034</v>
      </c>
      <c r="C4547" s="61">
        <v>45918</v>
      </c>
      <c r="D4547" s="43">
        <v>0.58333333333333337</v>
      </c>
      <c r="E4547" s="43">
        <v>0.66666666666666663</v>
      </c>
      <c r="F4547" s="61">
        <v>45918</v>
      </c>
      <c r="G4547" t="s">
        <v>34</v>
      </c>
      <c r="H4547" s="43">
        <f>Calendar[[#This Row],[End Time]]-Calendar[[#This Row],[Start Time]]</f>
        <v>8.3333333333333259E-2</v>
      </c>
      <c r="I4547" s="7">
        <f t="shared" si="71"/>
        <v>1.9999999999999982</v>
      </c>
      <c r="J4547" s="7" cm="1">
        <f t="array" ref="J4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548" spans="1:10" x14ac:dyDescent="0.3">
      <c r="A4548" t="s">
        <v>59</v>
      </c>
      <c r="B4548" t="s">
        <v>49132</v>
      </c>
      <c r="C4548" s="61">
        <v>45905</v>
      </c>
      <c r="D4548" s="43">
        <v>0</v>
      </c>
      <c r="E4548" s="43">
        <v>0</v>
      </c>
      <c r="F4548" s="61">
        <v>45906</v>
      </c>
      <c r="G4548" t="s">
        <v>34</v>
      </c>
      <c r="H4548" s="43">
        <f>Calendar[[#This Row],[End Time]]-Calendar[[#This Row],[Start Time]]</f>
        <v>0</v>
      </c>
      <c r="I4548" s="7">
        <f t="shared" si="71"/>
        <v>0</v>
      </c>
      <c r="J4548" s="7" cm="1">
        <f t="array" ref="J4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549" spans="1:10" x14ac:dyDescent="0.3">
      <c r="A4549" t="s">
        <v>59</v>
      </c>
      <c r="B4549" t="s">
        <v>49133</v>
      </c>
      <c r="C4549" s="61">
        <v>45919</v>
      </c>
      <c r="D4549" s="43">
        <v>0</v>
      </c>
      <c r="E4549" s="43">
        <v>0</v>
      </c>
      <c r="F4549" s="61">
        <v>45920</v>
      </c>
      <c r="G4549" t="s">
        <v>34</v>
      </c>
      <c r="H4549" s="43">
        <f>Calendar[[#This Row],[End Time]]-Calendar[[#This Row],[Start Time]]</f>
        <v>0</v>
      </c>
      <c r="I4549" s="7">
        <f t="shared" si="71"/>
        <v>0</v>
      </c>
      <c r="J4549" s="7" cm="1">
        <f t="array" ref="J4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550" spans="1:10" x14ac:dyDescent="0.3">
      <c r="A4550" t="s">
        <v>59</v>
      </c>
      <c r="B4550" t="s">
        <v>49134</v>
      </c>
      <c r="C4550" s="61">
        <v>45911</v>
      </c>
      <c r="D4550" s="43">
        <v>0</v>
      </c>
      <c r="E4550" s="43">
        <v>0</v>
      </c>
      <c r="F4550" s="61">
        <v>45912</v>
      </c>
      <c r="G4550" t="s">
        <v>34</v>
      </c>
      <c r="H4550" s="43">
        <f>Calendar[[#This Row],[End Time]]-Calendar[[#This Row],[Start Time]]</f>
        <v>0</v>
      </c>
      <c r="I4550" s="7">
        <f t="shared" si="71"/>
        <v>0</v>
      </c>
      <c r="J4550" s="7" cm="1">
        <f t="array" ref="J4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551" spans="1:10" x14ac:dyDescent="0.3">
      <c r="A4551" t="s">
        <v>59</v>
      </c>
      <c r="B4551" t="s">
        <v>7</v>
      </c>
      <c r="C4551" s="61">
        <v>45919</v>
      </c>
      <c r="D4551" s="43">
        <v>0.33333333333333331</v>
      </c>
      <c r="E4551" s="43">
        <v>0.66666666666666663</v>
      </c>
      <c r="F4551" s="61">
        <v>45919</v>
      </c>
      <c r="G4551" t="s">
        <v>34</v>
      </c>
      <c r="H4551" s="43">
        <f>Calendar[[#This Row],[End Time]]-Calendar[[#This Row],[Start Time]]</f>
        <v>0.33333333333333331</v>
      </c>
      <c r="I4551" s="7">
        <f t="shared" si="71"/>
        <v>8</v>
      </c>
      <c r="J4551" s="7" cm="1">
        <f t="array" ref="J4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552" spans="1:10" x14ac:dyDescent="0.3">
      <c r="A4552" t="s">
        <v>59</v>
      </c>
      <c r="B4552" t="s">
        <v>4270</v>
      </c>
      <c r="C4552" s="61">
        <v>45910</v>
      </c>
      <c r="D4552" s="43">
        <v>0.5</v>
      </c>
      <c r="E4552" s="43">
        <v>0.52083333333333337</v>
      </c>
      <c r="F4552" s="61">
        <v>45910</v>
      </c>
      <c r="G4552" t="s">
        <v>34</v>
      </c>
      <c r="H4552" s="43">
        <f>Calendar[[#This Row],[End Time]]-Calendar[[#This Row],[Start Time]]</f>
        <v>2.083333333333337E-2</v>
      </c>
      <c r="I4552" s="7">
        <f t="shared" si="71"/>
        <v>0.50000000000000089</v>
      </c>
      <c r="J4552" s="7" cm="1">
        <f t="array" ref="J4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3" spans="1:10" x14ac:dyDescent="0.3">
      <c r="A4553" t="s">
        <v>59</v>
      </c>
      <c r="B4553" t="s">
        <v>4270</v>
      </c>
      <c r="C4553" s="61">
        <v>45917</v>
      </c>
      <c r="D4553" s="43">
        <v>0.5</v>
      </c>
      <c r="E4553" s="43">
        <v>0.52083333333333337</v>
      </c>
      <c r="F4553" s="61">
        <v>45917</v>
      </c>
      <c r="G4553" t="s">
        <v>34</v>
      </c>
      <c r="H4553" s="43">
        <f>Calendar[[#This Row],[End Time]]-Calendar[[#This Row],[Start Time]]</f>
        <v>2.083333333333337E-2</v>
      </c>
      <c r="I4553" s="7">
        <f t="shared" si="71"/>
        <v>0.50000000000000089</v>
      </c>
      <c r="J4553" s="7" cm="1">
        <f t="array" ref="J4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4" spans="1:10" x14ac:dyDescent="0.3">
      <c r="A4554" t="s">
        <v>59</v>
      </c>
      <c r="B4554" t="s">
        <v>4270</v>
      </c>
      <c r="C4554" s="61">
        <v>45930</v>
      </c>
      <c r="D4554" s="43">
        <v>0.5</v>
      </c>
      <c r="E4554" s="43">
        <v>0.52083333333333337</v>
      </c>
      <c r="F4554" s="61">
        <v>45930</v>
      </c>
      <c r="G4554" t="s">
        <v>34</v>
      </c>
      <c r="H4554" s="43">
        <f>Calendar[[#This Row],[End Time]]-Calendar[[#This Row],[Start Time]]</f>
        <v>2.083333333333337E-2</v>
      </c>
      <c r="I4554" s="7">
        <f t="shared" si="71"/>
        <v>0.50000000000000089</v>
      </c>
      <c r="J4554" s="7" cm="1">
        <f t="array" ref="J4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5" spans="1:10" x14ac:dyDescent="0.3">
      <c r="A4555" t="s">
        <v>59</v>
      </c>
      <c r="B4555" t="s">
        <v>4270</v>
      </c>
      <c r="C4555" s="61">
        <v>45925</v>
      </c>
      <c r="D4555" s="43">
        <v>0.52083333333333337</v>
      </c>
      <c r="E4555" s="43">
        <v>0.54166666666666663</v>
      </c>
      <c r="F4555" s="61">
        <v>45925</v>
      </c>
      <c r="G4555" t="s">
        <v>34</v>
      </c>
      <c r="H4555" s="43">
        <f>Calendar[[#This Row],[End Time]]-Calendar[[#This Row],[Start Time]]</f>
        <v>2.0833333333333259E-2</v>
      </c>
      <c r="I4555" s="7">
        <f t="shared" si="71"/>
        <v>0.49999999999999822</v>
      </c>
      <c r="J4555" s="7" cm="1">
        <f t="array" ref="J4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56" spans="1:10" x14ac:dyDescent="0.3">
      <c r="A4556" t="s">
        <v>59</v>
      </c>
      <c r="B4556" t="s">
        <v>4270</v>
      </c>
      <c r="C4556" s="61">
        <v>45926</v>
      </c>
      <c r="D4556" s="43">
        <v>0.52083333333333337</v>
      </c>
      <c r="E4556" s="43">
        <v>0.54166666666666663</v>
      </c>
      <c r="F4556" s="61">
        <v>45926</v>
      </c>
      <c r="G4556" t="s">
        <v>34</v>
      </c>
      <c r="H4556" s="43">
        <f>Calendar[[#This Row],[End Time]]-Calendar[[#This Row],[Start Time]]</f>
        <v>2.0833333333333259E-2</v>
      </c>
      <c r="I4556" s="7">
        <f t="shared" si="71"/>
        <v>0.49999999999999822</v>
      </c>
      <c r="J4556" s="7" cm="1">
        <f t="array" ref="J4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57" spans="1:10" x14ac:dyDescent="0.3">
      <c r="A4557" t="s">
        <v>59</v>
      </c>
      <c r="B4557" t="s">
        <v>49135</v>
      </c>
      <c r="C4557" s="61">
        <v>45903</v>
      </c>
      <c r="D4557" s="43">
        <v>0.54166666666666663</v>
      </c>
      <c r="E4557" s="43">
        <v>0.64583333333333337</v>
      </c>
      <c r="F4557" s="61">
        <v>45903</v>
      </c>
      <c r="G4557" t="s">
        <v>34</v>
      </c>
      <c r="H4557" s="43">
        <f>Calendar[[#This Row],[End Time]]-Calendar[[#This Row],[Start Time]]</f>
        <v>0.10416666666666674</v>
      </c>
      <c r="I4557" s="7">
        <f t="shared" si="71"/>
        <v>2.5000000000000018</v>
      </c>
      <c r="J4557" s="7" cm="1">
        <f t="array" ref="J4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4558" spans="1:10" x14ac:dyDescent="0.3">
      <c r="A4558" t="s">
        <v>59</v>
      </c>
      <c r="B4558" t="s">
        <v>49136</v>
      </c>
      <c r="C4558" s="61">
        <v>45911</v>
      </c>
      <c r="D4558" s="43">
        <v>0.54166666666666663</v>
      </c>
      <c r="E4558" s="43">
        <v>0.66666666666666663</v>
      </c>
      <c r="F4558" s="61">
        <v>45911</v>
      </c>
      <c r="G4558" t="s">
        <v>34</v>
      </c>
      <c r="H4558" s="43">
        <f>Calendar[[#This Row],[End Time]]-Calendar[[#This Row],[Start Time]]</f>
        <v>0.125</v>
      </c>
      <c r="I4558" s="7">
        <f t="shared" si="71"/>
        <v>3</v>
      </c>
      <c r="J4558" s="7" cm="1">
        <f t="array" ref="J4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559" spans="1:10" x14ac:dyDescent="0.3">
      <c r="A4559" t="s">
        <v>59</v>
      </c>
      <c r="B4559" t="s">
        <v>4270</v>
      </c>
      <c r="C4559" s="61">
        <v>45918</v>
      </c>
      <c r="D4559" s="43">
        <v>0.54166666666666663</v>
      </c>
      <c r="E4559" s="43">
        <v>0.5625</v>
      </c>
      <c r="F4559" s="61">
        <v>45918</v>
      </c>
      <c r="G4559" t="s">
        <v>34</v>
      </c>
      <c r="H4559" s="43">
        <f>Calendar[[#This Row],[End Time]]-Calendar[[#This Row],[Start Time]]</f>
        <v>2.083333333333337E-2</v>
      </c>
      <c r="I4559" s="7">
        <f t="shared" si="71"/>
        <v>0.50000000000000089</v>
      </c>
      <c r="J4559" s="7" cm="1">
        <f t="array" ref="J4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0" spans="1:10" x14ac:dyDescent="0.3">
      <c r="A4560" t="s">
        <v>59</v>
      </c>
      <c r="B4560" t="s">
        <v>4270</v>
      </c>
      <c r="C4560" s="61">
        <v>45904</v>
      </c>
      <c r="D4560" s="43">
        <v>0.58333333333333337</v>
      </c>
      <c r="E4560" s="43">
        <v>0.60416666666666663</v>
      </c>
      <c r="F4560" s="61">
        <v>45904</v>
      </c>
      <c r="G4560" t="s">
        <v>34</v>
      </c>
      <c r="H4560" s="43">
        <f>Calendar[[#This Row],[End Time]]-Calendar[[#This Row],[Start Time]]</f>
        <v>2.0833333333333259E-2</v>
      </c>
      <c r="I4560" s="7">
        <f t="shared" si="71"/>
        <v>0.49999999999999822</v>
      </c>
      <c r="J4560" s="7" cm="1">
        <f t="array" ref="J4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1" spans="1:10" x14ac:dyDescent="0.3">
      <c r="A4561" t="s">
        <v>59</v>
      </c>
      <c r="B4561" t="s">
        <v>49137</v>
      </c>
      <c r="C4561" s="61">
        <v>45904</v>
      </c>
      <c r="D4561" s="43">
        <v>0.60416666666666663</v>
      </c>
      <c r="E4561" s="43">
        <v>0.64583333333333337</v>
      </c>
      <c r="F4561" s="61">
        <v>45904</v>
      </c>
      <c r="G4561" t="s">
        <v>34</v>
      </c>
      <c r="H4561" s="43">
        <f>Calendar[[#This Row],[End Time]]-Calendar[[#This Row],[Start Time]]</f>
        <v>4.1666666666666741E-2</v>
      </c>
      <c r="I4561" s="7">
        <f t="shared" si="71"/>
        <v>1.0000000000000018</v>
      </c>
      <c r="J4561" s="7" cm="1">
        <f t="array" ref="J4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562" spans="1:10" x14ac:dyDescent="0.3">
      <c r="A4562" t="s">
        <v>59</v>
      </c>
      <c r="B4562" t="s">
        <v>4270</v>
      </c>
      <c r="C4562" s="61">
        <v>45924</v>
      </c>
      <c r="D4562" s="43">
        <v>0.52083333333333337</v>
      </c>
      <c r="E4562" s="43">
        <v>0.54166666666666663</v>
      </c>
      <c r="F4562" s="61">
        <v>45924</v>
      </c>
      <c r="G4562" t="s">
        <v>34</v>
      </c>
      <c r="H4562" s="43">
        <f>Calendar[[#This Row],[End Time]]-Calendar[[#This Row],[Start Time]]</f>
        <v>2.0833333333333259E-2</v>
      </c>
      <c r="I4562" s="7">
        <f t="shared" si="71"/>
        <v>0.49999999999999822</v>
      </c>
      <c r="J4562" s="7" cm="1">
        <f t="array" ref="J4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3" spans="1:10" x14ac:dyDescent="0.3">
      <c r="A4563" t="s">
        <v>63</v>
      </c>
      <c r="B4563" t="s">
        <v>5393</v>
      </c>
      <c r="C4563" s="61">
        <v>45902</v>
      </c>
      <c r="D4563" s="43">
        <v>0.5</v>
      </c>
      <c r="E4563" s="43">
        <v>0.52083333333333337</v>
      </c>
      <c r="F4563" s="61">
        <v>45902</v>
      </c>
      <c r="G4563" t="s">
        <v>34</v>
      </c>
      <c r="H4563" s="43">
        <f>Calendar[[#This Row],[End Time]]-Calendar[[#This Row],[Start Time]]</f>
        <v>2.083333333333337E-2</v>
      </c>
      <c r="I4563" s="7">
        <f t="shared" si="71"/>
        <v>0.50000000000000089</v>
      </c>
      <c r="J4563" s="7" cm="1">
        <f t="array" ref="J4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4" spans="1:10" x14ac:dyDescent="0.3">
      <c r="A4564" t="s">
        <v>63</v>
      </c>
      <c r="B4564" t="s">
        <v>5393</v>
      </c>
      <c r="C4564" s="61">
        <v>45903</v>
      </c>
      <c r="D4564" s="43">
        <v>0.5625</v>
      </c>
      <c r="E4564" s="43">
        <v>0.58333333333333337</v>
      </c>
      <c r="F4564" s="61">
        <v>45903</v>
      </c>
      <c r="G4564" t="s">
        <v>34</v>
      </c>
      <c r="H4564" s="43">
        <f>Calendar[[#This Row],[End Time]]-Calendar[[#This Row],[Start Time]]</f>
        <v>2.083333333333337E-2</v>
      </c>
      <c r="I4564" s="7">
        <f t="shared" si="71"/>
        <v>0.50000000000000089</v>
      </c>
      <c r="J4564" s="7" cm="1">
        <f t="array" ref="J4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5" spans="1:10" x14ac:dyDescent="0.3">
      <c r="A4565" t="s">
        <v>63</v>
      </c>
      <c r="B4565" t="s">
        <v>5393</v>
      </c>
      <c r="C4565" s="61">
        <v>45910</v>
      </c>
      <c r="D4565" s="43">
        <v>0.58333333333333337</v>
      </c>
      <c r="E4565" s="43">
        <v>0.60416666666666663</v>
      </c>
      <c r="F4565" s="61">
        <v>45910</v>
      </c>
      <c r="G4565" t="s">
        <v>34</v>
      </c>
      <c r="H4565" s="43">
        <f>Calendar[[#This Row],[End Time]]-Calendar[[#This Row],[Start Time]]</f>
        <v>2.0833333333333259E-2</v>
      </c>
      <c r="I4565" s="7">
        <f t="shared" si="71"/>
        <v>0.49999999999999822</v>
      </c>
      <c r="J4565" s="7" cm="1">
        <f t="array" ref="J4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6" spans="1:10" x14ac:dyDescent="0.3">
      <c r="A4566" t="s">
        <v>63</v>
      </c>
      <c r="B4566" t="s">
        <v>5393</v>
      </c>
      <c r="C4566" s="61">
        <v>45911</v>
      </c>
      <c r="D4566" s="43">
        <v>0.58333333333333337</v>
      </c>
      <c r="E4566" s="43">
        <v>0.60416666666666663</v>
      </c>
      <c r="F4566" s="61">
        <v>45911</v>
      </c>
      <c r="G4566" t="s">
        <v>34</v>
      </c>
      <c r="H4566" s="43">
        <f>Calendar[[#This Row],[End Time]]-Calendar[[#This Row],[Start Time]]</f>
        <v>2.0833333333333259E-2</v>
      </c>
      <c r="I4566" s="7">
        <f t="shared" si="71"/>
        <v>0.49999999999999822</v>
      </c>
      <c r="J4566" s="7" cm="1">
        <f t="array" ref="J4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7" spans="1:10" x14ac:dyDescent="0.3">
      <c r="A4567" t="s">
        <v>63</v>
      </c>
      <c r="B4567" t="s">
        <v>5393</v>
      </c>
      <c r="C4567" s="61">
        <v>45912</v>
      </c>
      <c r="D4567" s="43">
        <v>0.52083333333333337</v>
      </c>
      <c r="E4567" s="43">
        <v>0.54166666666666663</v>
      </c>
      <c r="F4567" s="61">
        <v>45912</v>
      </c>
      <c r="G4567" t="s">
        <v>34</v>
      </c>
      <c r="H4567" s="43">
        <f>Calendar[[#This Row],[End Time]]-Calendar[[#This Row],[Start Time]]</f>
        <v>2.0833333333333259E-2</v>
      </c>
      <c r="I4567" s="7">
        <f t="shared" si="71"/>
        <v>0.49999999999999822</v>
      </c>
      <c r="J4567" s="7" cm="1">
        <f t="array" ref="J4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8" spans="1:10" x14ac:dyDescent="0.3">
      <c r="A4568" t="s">
        <v>63</v>
      </c>
      <c r="B4568" t="s">
        <v>5393</v>
      </c>
      <c r="C4568" s="61">
        <v>45918</v>
      </c>
      <c r="D4568" s="43">
        <v>0.60416666666666663</v>
      </c>
      <c r="E4568" s="43">
        <v>0.625</v>
      </c>
      <c r="F4568" s="61">
        <v>45918</v>
      </c>
      <c r="G4568" t="s">
        <v>34</v>
      </c>
      <c r="H4568" s="43">
        <f>Calendar[[#This Row],[End Time]]-Calendar[[#This Row],[Start Time]]</f>
        <v>2.083333333333337E-2</v>
      </c>
      <c r="I4568" s="7">
        <f t="shared" si="71"/>
        <v>0.50000000000000089</v>
      </c>
      <c r="J4568" s="7" cm="1">
        <f t="array" ref="J4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9" spans="1:10" x14ac:dyDescent="0.3">
      <c r="A4569" t="s">
        <v>63</v>
      </c>
      <c r="B4569" t="s">
        <v>5393</v>
      </c>
      <c r="C4569" s="61">
        <v>45922</v>
      </c>
      <c r="D4569" s="43">
        <v>0.64583333333333337</v>
      </c>
      <c r="E4569" s="43">
        <v>0.66666666666666663</v>
      </c>
      <c r="F4569" s="61">
        <v>45922</v>
      </c>
      <c r="G4569" t="s">
        <v>34</v>
      </c>
      <c r="H4569" s="43">
        <f>Calendar[[#This Row],[End Time]]-Calendar[[#This Row],[Start Time]]</f>
        <v>2.0833333333333259E-2</v>
      </c>
      <c r="I4569" s="7">
        <f t="shared" si="71"/>
        <v>0.49999999999999822</v>
      </c>
      <c r="J4569" s="7" cm="1">
        <f t="array" ref="J4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70" spans="1:10" x14ac:dyDescent="0.3">
      <c r="A4570" t="s">
        <v>63</v>
      </c>
      <c r="B4570" t="s">
        <v>5393</v>
      </c>
      <c r="C4570" s="61">
        <v>45923</v>
      </c>
      <c r="D4570" s="43">
        <v>0.54166666666666663</v>
      </c>
      <c r="E4570" s="43">
        <v>0.5625</v>
      </c>
      <c r="F4570" s="61">
        <v>45923</v>
      </c>
      <c r="G4570" t="s">
        <v>34</v>
      </c>
      <c r="H4570" s="43">
        <f>Calendar[[#This Row],[End Time]]-Calendar[[#This Row],[Start Time]]</f>
        <v>2.083333333333337E-2</v>
      </c>
      <c r="I4570" s="7">
        <f t="shared" si="71"/>
        <v>0.50000000000000089</v>
      </c>
      <c r="J4570" s="7" cm="1">
        <f t="array" ref="J4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1" spans="1:10" x14ac:dyDescent="0.3">
      <c r="A4571" t="s">
        <v>63</v>
      </c>
      <c r="B4571" t="s">
        <v>5393</v>
      </c>
      <c r="C4571" s="61">
        <v>45924</v>
      </c>
      <c r="D4571" s="43">
        <v>0.60416666666666663</v>
      </c>
      <c r="E4571" s="43">
        <v>0.625</v>
      </c>
      <c r="F4571" s="61">
        <v>45924</v>
      </c>
      <c r="G4571" t="s">
        <v>34</v>
      </c>
      <c r="H4571" s="43">
        <f>Calendar[[#This Row],[End Time]]-Calendar[[#This Row],[Start Time]]</f>
        <v>2.083333333333337E-2</v>
      </c>
      <c r="I4571" s="7">
        <f t="shared" si="71"/>
        <v>0.50000000000000089</v>
      </c>
      <c r="J4571" s="7" cm="1">
        <f t="array" ref="J4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2" spans="1:10" x14ac:dyDescent="0.3">
      <c r="A4572" t="s">
        <v>63</v>
      </c>
      <c r="B4572" t="s">
        <v>5393</v>
      </c>
      <c r="C4572" s="61">
        <v>45930</v>
      </c>
      <c r="D4572" s="43">
        <v>0.5625</v>
      </c>
      <c r="E4572" s="43">
        <v>0.58333333333333337</v>
      </c>
      <c r="F4572" s="61">
        <v>45930</v>
      </c>
      <c r="G4572" t="s">
        <v>34</v>
      </c>
      <c r="H4572" s="43">
        <f>Calendar[[#This Row],[End Time]]-Calendar[[#This Row],[Start Time]]</f>
        <v>2.083333333333337E-2</v>
      </c>
      <c r="I4572" s="7">
        <f t="shared" si="71"/>
        <v>0.50000000000000089</v>
      </c>
      <c r="J4572" s="7" cm="1">
        <f t="array" ref="J4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3" spans="1:10" x14ac:dyDescent="0.3">
      <c r="A4573" t="s">
        <v>63</v>
      </c>
      <c r="B4573" t="s">
        <v>5393</v>
      </c>
      <c r="C4573" s="61">
        <v>45929</v>
      </c>
      <c r="D4573" s="43">
        <v>0.5625</v>
      </c>
      <c r="E4573" s="43">
        <v>0.58333333333333337</v>
      </c>
      <c r="F4573" s="61">
        <v>45929</v>
      </c>
      <c r="G4573" t="s">
        <v>34</v>
      </c>
      <c r="H4573" s="43">
        <f>Calendar[[#This Row],[End Time]]-Calendar[[#This Row],[Start Time]]</f>
        <v>2.083333333333337E-2</v>
      </c>
      <c r="I4573" s="7">
        <f t="shared" si="71"/>
        <v>0.50000000000000089</v>
      </c>
      <c r="J4573" s="7" cm="1">
        <f t="array" ref="J4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4" spans="1:10" x14ac:dyDescent="0.3">
      <c r="A4574" t="s">
        <v>63</v>
      </c>
      <c r="B4574" t="s">
        <v>5393</v>
      </c>
      <c r="C4574" s="61">
        <v>45926</v>
      </c>
      <c r="D4574" s="43">
        <v>0.5625</v>
      </c>
      <c r="E4574" s="43">
        <v>0.58333333333333337</v>
      </c>
      <c r="F4574" s="61">
        <v>45926</v>
      </c>
      <c r="G4574" t="s">
        <v>34</v>
      </c>
      <c r="H4574" s="43">
        <f>Calendar[[#This Row],[End Time]]-Calendar[[#This Row],[Start Time]]</f>
        <v>2.083333333333337E-2</v>
      </c>
      <c r="I4574" s="7">
        <f t="shared" si="71"/>
        <v>0.50000000000000089</v>
      </c>
      <c r="J4574" s="7" cm="1">
        <f t="array" ref="J4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5" spans="1:10" x14ac:dyDescent="0.3">
      <c r="A4575" t="s">
        <v>63</v>
      </c>
      <c r="B4575" t="s">
        <v>49224</v>
      </c>
      <c r="C4575" s="61">
        <v>45923</v>
      </c>
      <c r="D4575" s="43">
        <v>0.625</v>
      </c>
      <c r="E4575" s="43">
        <v>0.79166666666666663</v>
      </c>
      <c r="F4575" s="61">
        <v>45923</v>
      </c>
      <c r="G4575" t="s">
        <v>34</v>
      </c>
      <c r="H4575" s="43">
        <f>Calendar[[#This Row],[End Time]]-Calendar[[#This Row],[Start Time]]</f>
        <v>0.16666666666666663</v>
      </c>
      <c r="I4575" s="7">
        <f t="shared" si="71"/>
        <v>3.9999999999999991</v>
      </c>
      <c r="J4575" s="7" cm="1">
        <f t="array" ref="J4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576" spans="1:10" x14ac:dyDescent="0.3">
      <c r="A4576" t="s">
        <v>63</v>
      </c>
      <c r="B4576" t="s">
        <v>49225</v>
      </c>
      <c r="C4576" s="61">
        <v>45915</v>
      </c>
      <c r="D4576" s="43">
        <v>0.33333333333333331</v>
      </c>
      <c r="E4576" s="43">
        <v>0.66666666666666663</v>
      </c>
      <c r="F4576" s="61">
        <v>45915</v>
      </c>
      <c r="G4576" t="s">
        <v>34</v>
      </c>
      <c r="H4576" s="43">
        <f>Calendar[[#This Row],[End Time]]-Calendar[[#This Row],[Start Time]]</f>
        <v>0.33333333333333331</v>
      </c>
      <c r="I4576" s="7">
        <f t="shared" si="71"/>
        <v>8</v>
      </c>
      <c r="J4576" s="7" cm="1">
        <f t="array" ref="J4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577" spans="1:10" x14ac:dyDescent="0.3">
      <c r="A4577" t="s">
        <v>63</v>
      </c>
      <c r="B4577" t="s">
        <v>49226</v>
      </c>
      <c r="C4577" s="61">
        <v>45917</v>
      </c>
      <c r="D4577" s="43">
        <v>0.64583333333333337</v>
      </c>
      <c r="E4577" s="43">
        <v>0.66666666666666663</v>
      </c>
      <c r="F4577" s="61">
        <v>45917</v>
      </c>
      <c r="G4577" t="s">
        <v>34</v>
      </c>
      <c r="H4577" s="43">
        <f>Calendar[[#This Row],[End Time]]-Calendar[[#This Row],[Start Time]]</f>
        <v>2.0833333333333259E-2</v>
      </c>
      <c r="I4577" s="7">
        <f t="shared" si="71"/>
        <v>0.49999999999999822</v>
      </c>
      <c r="J4577" s="7" cm="1">
        <f t="array" ref="J4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78" spans="1:10" x14ac:dyDescent="0.3">
      <c r="A4578" t="s">
        <v>63</v>
      </c>
      <c r="B4578" t="s">
        <v>49227</v>
      </c>
      <c r="C4578" s="61">
        <v>45912</v>
      </c>
      <c r="D4578" s="43">
        <v>0.375</v>
      </c>
      <c r="E4578" s="43">
        <v>0.39583333333333331</v>
      </c>
      <c r="F4578" s="61">
        <v>45912</v>
      </c>
      <c r="G4578" t="s">
        <v>34</v>
      </c>
      <c r="H4578" s="43">
        <f>Calendar[[#This Row],[End Time]]-Calendar[[#This Row],[Start Time]]</f>
        <v>2.0833333333333315E-2</v>
      </c>
      <c r="I4578" s="7">
        <f t="shared" si="71"/>
        <v>0.49999999999999956</v>
      </c>
      <c r="J4578" s="7" cm="1">
        <f t="array" ref="J4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79" spans="1:10" x14ac:dyDescent="0.3">
      <c r="A4579" t="s">
        <v>63</v>
      </c>
      <c r="B4579" t="s">
        <v>49227</v>
      </c>
      <c r="C4579" s="61">
        <v>45904</v>
      </c>
      <c r="D4579" s="43">
        <v>0.54166666666666663</v>
      </c>
      <c r="E4579" s="43">
        <v>0.5625</v>
      </c>
      <c r="F4579" s="61">
        <v>45904</v>
      </c>
      <c r="G4579" t="s">
        <v>34</v>
      </c>
      <c r="H4579" s="43">
        <f>Calendar[[#This Row],[End Time]]-Calendar[[#This Row],[Start Time]]</f>
        <v>2.083333333333337E-2</v>
      </c>
      <c r="I4579" s="7">
        <f t="shared" si="71"/>
        <v>0.50000000000000089</v>
      </c>
      <c r="J4579" s="7" cm="1">
        <f t="array" ref="J4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0" spans="1:10" x14ac:dyDescent="0.3">
      <c r="A4580" t="s">
        <v>63</v>
      </c>
      <c r="B4580" t="s">
        <v>49228</v>
      </c>
      <c r="C4580" s="61">
        <v>45909</v>
      </c>
      <c r="D4580" s="43">
        <v>0.4375</v>
      </c>
      <c r="E4580" s="43">
        <v>0.47916666666666669</v>
      </c>
      <c r="F4580" s="61">
        <v>45909</v>
      </c>
      <c r="G4580" t="s">
        <v>34</v>
      </c>
      <c r="H4580" s="43">
        <f>Calendar[[#This Row],[End Time]]-Calendar[[#This Row],[Start Time]]</f>
        <v>4.1666666666666685E-2</v>
      </c>
      <c r="I4580" s="7">
        <f t="shared" si="71"/>
        <v>1.0000000000000004</v>
      </c>
      <c r="J4580" s="7" cm="1">
        <f t="array" ref="J4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581" spans="1:10" x14ac:dyDescent="0.3">
      <c r="A4581" t="s">
        <v>63</v>
      </c>
      <c r="B4581" t="s">
        <v>49228</v>
      </c>
      <c r="C4581" s="61">
        <v>45918</v>
      </c>
      <c r="D4581" s="43">
        <v>0.54166666666666663</v>
      </c>
      <c r="E4581" s="43">
        <v>0.5625</v>
      </c>
      <c r="F4581" s="61">
        <v>45918</v>
      </c>
      <c r="G4581" t="s">
        <v>34</v>
      </c>
      <c r="H4581" s="43">
        <f>Calendar[[#This Row],[End Time]]-Calendar[[#This Row],[Start Time]]</f>
        <v>2.083333333333337E-2</v>
      </c>
      <c r="I4581" s="7">
        <f t="shared" si="71"/>
        <v>0.50000000000000089</v>
      </c>
      <c r="J4581" s="7" cm="1">
        <f t="array" ref="J4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2" spans="1:10" x14ac:dyDescent="0.3">
      <c r="A4582" t="s">
        <v>63</v>
      </c>
      <c r="B4582" t="s">
        <v>49229</v>
      </c>
      <c r="C4582" s="61">
        <v>45904</v>
      </c>
      <c r="D4582" s="43">
        <v>0.41666666666666669</v>
      </c>
      <c r="E4582" s="43">
        <v>0.4375</v>
      </c>
      <c r="F4582" s="61">
        <v>45904</v>
      </c>
      <c r="G4582" t="s">
        <v>34</v>
      </c>
      <c r="H4582" s="43">
        <f>Calendar[[#This Row],[End Time]]-Calendar[[#This Row],[Start Time]]</f>
        <v>2.0833333333333315E-2</v>
      </c>
      <c r="I4582" s="7">
        <f t="shared" si="71"/>
        <v>0.49999999999999956</v>
      </c>
      <c r="J4582" s="7" cm="1">
        <f t="array" ref="J4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83" spans="1:10" x14ac:dyDescent="0.3">
      <c r="A4583" t="s">
        <v>90</v>
      </c>
      <c r="B4583" t="s">
        <v>5387</v>
      </c>
      <c r="C4583" s="61">
        <v>45901</v>
      </c>
      <c r="D4583" s="43">
        <v>0</v>
      </c>
      <c r="E4583" s="43">
        <v>0</v>
      </c>
      <c r="F4583" s="61">
        <v>45903</v>
      </c>
      <c r="G4583" t="s">
        <v>34</v>
      </c>
      <c r="H4583" s="43">
        <f>Calendar[[#This Row],[End Time]]-Calendar[[#This Row],[Start Time]]</f>
        <v>0</v>
      </c>
      <c r="I4583" s="7">
        <f t="shared" si="71"/>
        <v>0</v>
      </c>
      <c r="J4583" s="7" cm="1">
        <f t="array" ref="J4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5</v>
      </c>
    </row>
    <row r="4584" spans="1:10" x14ac:dyDescent="0.3">
      <c r="A4584" t="s">
        <v>90</v>
      </c>
      <c r="B4584" t="s">
        <v>5388</v>
      </c>
      <c r="C4584" s="61">
        <v>45917</v>
      </c>
      <c r="D4584" s="43">
        <v>0</v>
      </c>
      <c r="E4584" s="43">
        <v>0</v>
      </c>
      <c r="F4584" s="61">
        <v>45926</v>
      </c>
      <c r="G4584" t="s">
        <v>34</v>
      </c>
      <c r="H4584" s="43">
        <f>Calendar[[#This Row],[End Time]]-Calendar[[#This Row],[Start Time]]</f>
        <v>0</v>
      </c>
      <c r="I4584" s="7">
        <f t="shared" si="71"/>
        <v>0</v>
      </c>
      <c r="J4584" s="7" cm="1">
        <f t="array" ref="J4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2</v>
      </c>
    </row>
    <row r="4585" spans="1:10" x14ac:dyDescent="0.3">
      <c r="A4585" t="s">
        <v>90</v>
      </c>
      <c r="B4585" t="s">
        <v>49358</v>
      </c>
      <c r="C4585" s="61">
        <v>45910</v>
      </c>
      <c r="D4585" s="43">
        <v>0.33333333333333331</v>
      </c>
      <c r="E4585" s="43">
        <v>0.35416666666666669</v>
      </c>
      <c r="F4585" s="61">
        <v>45910</v>
      </c>
      <c r="G4585" t="s">
        <v>34</v>
      </c>
      <c r="H4585" s="43">
        <f>Calendar[[#This Row],[End Time]]-Calendar[[#This Row],[Start Time]]</f>
        <v>2.083333333333337E-2</v>
      </c>
      <c r="I4585" s="7">
        <f t="shared" si="71"/>
        <v>0.50000000000000089</v>
      </c>
      <c r="J4585" s="7" cm="1">
        <f t="array" ref="J4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6" spans="1:10" x14ac:dyDescent="0.3">
      <c r="A4586" t="s">
        <v>90</v>
      </c>
      <c r="B4586" t="s">
        <v>49359</v>
      </c>
      <c r="C4586" s="61">
        <v>45905</v>
      </c>
      <c r="D4586" s="43">
        <v>0.35416666666666669</v>
      </c>
      <c r="E4586" s="43">
        <v>0.375</v>
      </c>
      <c r="F4586" s="61">
        <v>45905</v>
      </c>
      <c r="G4586" t="s">
        <v>34</v>
      </c>
      <c r="H4586" s="43">
        <f>Calendar[[#This Row],[End Time]]-Calendar[[#This Row],[Start Time]]</f>
        <v>2.0833333333333315E-2</v>
      </c>
      <c r="I4586" s="7">
        <f t="shared" si="71"/>
        <v>0.49999999999999956</v>
      </c>
      <c r="J4586" s="7" cm="1">
        <f t="array" ref="J4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87" spans="1:10" x14ac:dyDescent="0.3">
      <c r="A4587" t="s">
        <v>90</v>
      </c>
      <c r="B4587" t="s">
        <v>5362</v>
      </c>
      <c r="C4587" s="61">
        <v>45903</v>
      </c>
      <c r="D4587" s="43">
        <v>0.5</v>
      </c>
      <c r="E4587" s="43">
        <v>0.52083333333333337</v>
      </c>
      <c r="F4587" s="61">
        <v>45903</v>
      </c>
      <c r="G4587" t="s">
        <v>34</v>
      </c>
      <c r="H4587" s="43">
        <f>Calendar[[#This Row],[End Time]]-Calendar[[#This Row],[Start Time]]</f>
        <v>2.083333333333337E-2</v>
      </c>
      <c r="I4587" s="7">
        <f t="shared" si="71"/>
        <v>0.50000000000000089</v>
      </c>
      <c r="J4587" s="7" cm="1">
        <f t="array" ref="J4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8" spans="1:10" x14ac:dyDescent="0.3">
      <c r="A4588" t="s">
        <v>90</v>
      </c>
      <c r="B4588" t="s">
        <v>5362</v>
      </c>
      <c r="C4588" s="61">
        <v>45904</v>
      </c>
      <c r="D4588" s="43">
        <v>0.5</v>
      </c>
      <c r="E4588" s="43">
        <v>0.52083333333333337</v>
      </c>
      <c r="F4588" s="61">
        <v>45904</v>
      </c>
      <c r="G4588" t="s">
        <v>34</v>
      </c>
      <c r="H4588" s="43">
        <f>Calendar[[#This Row],[End Time]]-Calendar[[#This Row],[Start Time]]</f>
        <v>2.083333333333337E-2</v>
      </c>
      <c r="I4588" s="7">
        <f t="shared" si="71"/>
        <v>0.50000000000000089</v>
      </c>
      <c r="J4588" s="7" cm="1">
        <f t="array" ref="J4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9" spans="1:10" x14ac:dyDescent="0.3">
      <c r="A4589" t="s">
        <v>90</v>
      </c>
      <c r="B4589" t="s">
        <v>5362</v>
      </c>
      <c r="C4589" s="61">
        <v>45905</v>
      </c>
      <c r="D4589" s="43">
        <v>0.5</v>
      </c>
      <c r="E4589" s="43">
        <v>0.52083333333333337</v>
      </c>
      <c r="F4589" s="61">
        <v>45905</v>
      </c>
      <c r="G4589" t="s">
        <v>34</v>
      </c>
      <c r="H4589" s="43">
        <f>Calendar[[#This Row],[End Time]]-Calendar[[#This Row],[Start Time]]</f>
        <v>2.083333333333337E-2</v>
      </c>
      <c r="I4589" s="7">
        <f t="shared" si="71"/>
        <v>0.50000000000000089</v>
      </c>
      <c r="J4589" s="7" cm="1">
        <f t="array" ref="J4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0" spans="1:10" x14ac:dyDescent="0.3">
      <c r="A4590" t="s">
        <v>90</v>
      </c>
      <c r="B4590" t="s">
        <v>5362</v>
      </c>
      <c r="C4590" s="61">
        <v>45908</v>
      </c>
      <c r="D4590" s="43">
        <v>0.5</v>
      </c>
      <c r="E4590" s="43">
        <v>0.52083333333333337</v>
      </c>
      <c r="F4590" s="61">
        <v>45908</v>
      </c>
      <c r="G4590" t="s">
        <v>34</v>
      </c>
      <c r="H4590" s="43">
        <f>Calendar[[#This Row],[End Time]]-Calendar[[#This Row],[Start Time]]</f>
        <v>2.083333333333337E-2</v>
      </c>
      <c r="I4590" s="7">
        <f t="shared" si="71"/>
        <v>0.50000000000000089</v>
      </c>
      <c r="J4590" s="7" cm="1">
        <f t="array" ref="J4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1" spans="1:10" x14ac:dyDescent="0.3">
      <c r="A4591" t="s">
        <v>90</v>
      </c>
      <c r="B4591" t="s">
        <v>5362</v>
      </c>
      <c r="C4591" s="61">
        <v>45909</v>
      </c>
      <c r="D4591" s="43">
        <v>0.5</v>
      </c>
      <c r="E4591" s="43">
        <v>0.52083333333333337</v>
      </c>
      <c r="F4591" s="61">
        <v>45909</v>
      </c>
      <c r="G4591" t="s">
        <v>34</v>
      </c>
      <c r="H4591" s="43">
        <f>Calendar[[#This Row],[End Time]]-Calendar[[#This Row],[Start Time]]</f>
        <v>2.083333333333337E-2</v>
      </c>
      <c r="I4591" s="7">
        <f t="shared" si="71"/>
        <v>0.50000000000000089</v>
      </c>
      <c r="J4591" s="7" cm="1">
        <f t="array" ref="J4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2" spans="1:10" x14ac:dyDescent="0.3">
      <c r="A4592" t="s">
        <v>90</v>
      </c>
      <c r="B4592" t="s">
        <v>5362</v>
      </c>
      <c r="C4592" s="61">
        <v>45910</v>
      </c>
      <c r="D4592" s="43">
        <v>0.5</v>
      </c>
      <c r="E4592" s="43">
        <v>0.52083333333333337</v>
      </c>
      <c r="F4592" s="61">
        <v>45910</v>
      </c>
      <c r="G4592" t="s">
        <v>34</v>
      </c>
      <c r="H4592" s="43">
        <f>Calendar[[#This Row],[End Time]]-Calendar[[#This Row],[Start Time]]</f>
        <v>2.083333333333337E-2</v>
      </c>
      <c r="I4592" s="7">
        <f t="shared" si="71"/>
        <v>0.50000000000000089</v>
      </c>
      <c r="J4592" s="7" cm="1">
        <f t="array" ref="J4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3" spans="1:10" x14ac:dyDescent="0.3">
      <c r="A4593" t="s">
        <v>90</v>
      </c>
      <c r="B4593" t="s">
        <v>5362</v>
      </c>
      <c r="C4593" s="61">
        <v>45911</v>
      </c>
      <c r="D4593" s="43">
        <v>0.5</v>
      </c>
      <c r="E4593" s="43">
        <v>0.52083333333333337</v>
      </c>
      <c r="F4593" s="61">
        <v>45911</v>
      </c>
      <c r="G4593" t="s">
        <v>34</v>
      </c>
      <c r="H4593" s="43">
        <f>Calendar[[#This Row],[End Time]]-Calendar[[#This Row],[Start Time]]</f>
        <v>2.083333333333337E-2</v>
      </c>
      <c r="I4593" s="7">
        <f t="shared" si="71"/>
        <v>0.50000000000000089</v>
      </c>
      <c r="J4593" s="7" cm="1">
        <f t="array" ref="J4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4" spans="1:10" x14ac:dyDescent="0.3">
      <c r="A4594" t="s">
        <v>90</v>
      </c>
      <c r="B4594" t="s">
        <v>5362</v>
      </c>
      <c r="C4594" s="61">
        <v>45916</v>
      </c>
      <c r="D4594" s="43">
        <v>0.5</v>
      </c>
      <c r="E4594" s="43">
        <v>0.52083333333333337</v>
      </c>
      <c r="F4594" s="61">
        <v>45916</v>
      </c>
      <c r="G4594" t="s">
        <v>34</v>
      </c>
      <c r="H4594" s="43">
        <f>Calendar[[#This Row],[End Time]]-Calendar[[#This Row],[Start Time]]</f>
        <v>2.083333333333337E-2</v>
      </c>
      <c r="I4594" s="7">
        <f t="shared" si="71"/>
        <v>0.50000000000000089</v>
      </c>
      <c r="J4594" s="7" cm="1">
        <f t="array" ref="J4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5" spans="1:10" x14ac:dyDescent="0.3">
      <c r="A4595" t="s">
        <v>90</v>
      </c>
      <c r="B4595" t="s">
        <v>5362</v>
      </c>
      <c r="C4595" s="61">
        <v>45922</v>
      </c>
      <c r="D4595" s="43">
        <v>0.5</v>
      </c>
      <c r="E4595" s="43">
        <v>0.52083333333333337</v>
      </c>
      <c r="F4595" s="61">
        <v>45922</v>
      </c>
      <c r="G4595" t="s">
        <v>34</v>
      </c>
      <c r="H4595" s="43">
        <f>Calendar[[#This Row],[End Time]]-Calendar[[#This Row],[Start Time]]</f>
        <v>2.083333333333337E-2</v>
      </c>
      <c r="I4595" s="7">
        <f t="shared" si="71"/>
        <v>0.50000000000000089</v>
      </c>
      <c r="J4595" s="7" cm="1">
        <f t="array" ref="J4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6" spans="1:10" x14ac:dyDescent="0.3">
      <c r="A4596" t="s">
        <v>90</v>
      </c>
      <c r="B4596" t="s">
        <v>5362</v>
      </c>
      <c r="C4596" s="61">
        <v>45923</v>
      </c>
      <c r="D4596" s="43">
        <v>0.5</v>
      </c>
      <c r="E4596" s="43">
        <v>0.52083333333333337</v>
      </c>
      <c r="F4596" s="61">
        <v>45923</v>
      </c>
      <c r="G4596" t="s">
        <v>34</v>
      </c>
      <c r="H4596" s="43">
        <f>Calendar[[#This Row],[End Time]]-Calendar[[#This Row],[Start Time]]</f>
        <v>2.083333333333337E-2</v>
      </c>
      <c r="I4596" s="7">
        <f t="shared" si="71"/>
        <v>0.50000000000000089</v>
      </c>
      <c r="J4596" s="7" cm="1">
        <f t="array" ref="J4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7" spans="1:10" x14ac:dyDescent="0.3">
      <c r="A4597" t="s">
        <v>90</v>
      </c>
      <c r="B4597" t="s">
        <v>5362</v>
      </c>
      <c r="C4597" s="61">
        <v>45924</v>
      </c>
      <c r="D4597" s="43">
        <v>0.5</v>
      </c>
      <c r="E4597" s="43">
        <v>0.52083333333333337</v>
      </c>
      <c r="F4597" s="61">
        <v>45924</v>
      </c>
      <c r="G4597" t="s">
        <v>34</v>
      </c>
      <c r="H4597" s="43">
        <f>Calendar[[#This Row],[End Time]]-Calendar[[#This Row],[Start Time]]</f>
        <v>2.083333333333337E-2</v>
      </c>
      <c r="I4597" s="7">
        <f t="shared" si="71"/>
        <v>0.50000000000000089</v>
      </c>
      <c r="J4597" s="7" cm="1">
        <f t="array" ref="J4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8" spans="1:10" x14ac:dyDescent="0.3">
      <c r="A4598" t="s">
        <v>90</v>
      </c>
      <c r="B4598" t="s">
        <v>5362</v>
      </c>
      <c r="C4598" s="61">
        <v>45925</v>
      </c>
      <c r="D4598" s="43">
        <v>0.5</v>
      </c>
      <c r="E4598" s="43">
        <v>0.52083333333333337</v>
      </c>
      <c r="F4598" s="61">
        <v>45925</v>
      </c>
      <c r="G4598" t="s">
        <v>34</v>
      </c>
      <c r="H4598" s="43">
        <f>Calendar[[#This Row],[End Time]]-Calendar[[#This Row],[Start Time]]</f>
        <v>2.083333333333337E-2</v>
      </c>
      <c r="I4598" s="7">
        <f t="shared" si="71"/>
        <v>0.50000000000000089</v>
      </c>
      <c r="J4598" s="7" cm="1">
        <f t="array" ref="J4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9" spans="1:10" x14ac:dyDescent="0.3">
      <c r="A4599" t="s">
        <v>90</v>
      </c>
      <c r="B4599" t="s">
        <v>5362</v>
      </c>
      <c r="C4599" s="61">
        <v>45926</v>
      </c>
      <c r="D4599" s="43">
        <v>0.5</v>
      </c>
      <c r="E4599" s="43">
        <v>0.52083333333333337</v>
      </c>
      <c r="F4599" s="61">
        <v>45926</v>
      </c>
      <c r="G4599" t="s">
        <v>34</v>
      </c>
      <c r="H4599" s="43">
        <f>Calendar[[#This Row],[End Time]]-Calendar[[#This Row],[Start Time]]</f>
        <v>2.083333333333337E-2</v>
      </c>
      <c r="I4599" s="7">
        <f t="shared" si="71"/>
        <v>0.50000000000000089</v>
      </c>
      <c r="J4599" s="7" cm="1">
        <f t="array" ref="J4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00" spans="1:10" x14ac:dyDescent="0.3">
      <c r="A4600" t="s">
        <v>90</v>
      </c>
      <c r="B4600" t="s">
        <v>5362</v>
      </c>
      <c r="C4600" s="61">
        <v>45930</v>
      </c>
      <c r="D4600" s="43">
        <v>0.5</v>
      </c>
      <c r="E4600" s="43">
        <v>0.52083333333333337</v>
      </c>
      <c r="F4600" s="61">
        <v>45930</v>
      </c>
      <c r="G4600" t="s">
        <v>34</v>
      </c>
      <c r="H4600" s="43">
        <f>Calendar[[#This Row],[End Time]]-Calendar[[#This Row],[Start Time]]</f>
        <v>2.083333333333337E-2</v>
      </c>
      <c r="I4600" s="7">
        <f t="shared" si="71"/>
        <v>0.50000000000000089</v>
      </c>
      <c r="J4600" s="7" cm="1">
        <f t="array" ref="J4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01" spans="1:10" x14ac:dyDescent="0.3">
      <c r="A4601" t="s">
        <v>90</v>
      </c>
      <c r="B4601" t="s">
        <v>5362</v>
      </c>
      <c r="C4601" s="61">
        <v>45912</v>
      </c>
      <c r="D4601" s="43">
        <v>0.52083333333333337</v>
      </c>
      <c r="E4601" s="43">
        <v>0.54166666666666663</v>
      </c>
      <c r="F4601" s="61">
        <v>45912</v>
      </c>
      <c r="G4601" t="s">
        <v>34</v>
      </c>
      <c r="H4601" s="43">
        <f>Calendar[[#This Row],[End Time]]-Calendar[[#This Row],[Start Time]]</f>
        <v>2.0833333333333259E-2</v>
      </c>
      <c r="I4601" s="7">
        <f t="shared" si="71"/>
        <v>0.49999999999999822</v>
      </c>
      <c r="J4601" s="7" cm="1">
        <f t="array" ref="J4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02" spans="1:10" x14ac:dyDescent="0.3">
      <c r="A4602" t="s">
        <v>90</v>
      </c>
      <c r="B4602" t="s">
        <v>5362</v>
      </c>
      <c r="C4602" s="61">
        <v>45929</v>
      </c>
      <c r="D4602" s="43">
        <v>0.52083333333333337</v>
      </c>
      <c r="E4602" s="43">
        <v>0.54166666666666663</v>
      </c>
      <c r="F4602" s="61">
        <v>45929</v>
      </c>
      <c r="G4602" t="s">
        <v>34</v>
      </c>
      <c r="H4602" s="43">
        <f>Calendar[[#This Row],[End Time]]-Calendar[[#This Row],[Start Time]]</f>
        <v>2.0833333333333259E-2</v>
      </c>
      <c r="I4602" s="7">
        <f t="shared" si="71"/>
        <v>0.49999999999999822</v>
      </c>
      <c r="J4602" s="7" cm="1">
        <f t="array" ref="J4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03" spans="1:10" x14ac:dyDescent="0.3">
      <c r="A4603" t="s">
        <v>90</v>
      </c>
      <c r="B4603" t="s">
        <v>49360</v>
      </c>
      <c r="C4603" s="61">
        <v>45926</v>
      </c>
      <c r="D4603" s="43">
        <v>0.52083333333333337</v>
      </c>
      <c r="E4603" s="43">
        <v>0.64583333333333337</v>
      </c>
      <c r="F4603" s="61">
        <v>45926</v>
      </c>
      <c r="G4603" t="s">
        <v>34</v>
      </c>
      <c r="H4603" s="43">
        <f>Calendar[[#This Row],[End Time]]-Calendar[[#This Row],[Start Time]]</f>
        <v>0.125</v>
      </c>
      <c r="I4603" s="7">
        <f t="shared" si="71"/>
        <v>3</v>
      </c>
      <c r="J4603" s="7" cm="1">
        <f t="array" ref="J4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604" spans="1:10" x14ac:dyDescent="0.3">
      <c r="A4604" t="s">
        <v>90</v>
      </c>
      <c r="B4604" t="s">
        <v>5440</v>
      </c>
      <c r="C4604" s="61">
        <v>45911</v>
      </c>
      <c r="D4604" s="43">
        <v>0.58333333333333337</v>
      </c>
      <c r="E4604" s="43">
        <v>0.66666666666666663</v>
      </c>
      <c r="F4604" s="61">
        <v>45911</v>
      </c>
      <c r="G4604" t="s">
        <v>34</v>
      </c>
      <c r="H4604" s="43">
        <f>Calendar[[#This Row],[End Time]]-Calendar[[#This Row],[Start Time]]</f>
        <v>8.3333333333333259E-2</v>
      </c>
      <c r="I4604" s="7">
        <f t="shared" si="71"/>
        <v>1.9999999999999982</v>
      </c>
      <c r="J4604" s="7" cm="1">
        <f t="array" ref="J4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605" spans="1:10" x14ac:dyDescent="0.3">
      <c r="A4605" t="s">
        <v>90</v>
      </c>
      <c r="B4605" t="s">
        <v>5388</v>
      </c>
      <c r="C4605" s="61">
        <v>45930</v>
      </c>
      <c r="D4605" s="43">
        <v>0.64583333333333337</v>
      </c>
      <c r="E4605" s="43">
        <v>0.66666666666666663</v>
      </c>
      <c r="F4605" s="61">
        <v>45930</v>
      </c>
      <c r="G4605" t="s">
        <v>34</v>
      </c>
      <c r="H4605" s="43">
        <f>Calendar[[#This Row],[End Time]]-Calendar[[#This Row],[Start Time]]</f>
        <v>2.0833333333333259E-2</v>
      </c>
      <c r="I4605" s="7">
        <f t="shared" si="71"/>
        <v>0.49999999999999822</v>
      </c>
      <c r="J4605" s="7" cm="1">
        <f t="array" ref="J4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06" spans="1:10" x14ac:dyDescent="0.3">
      <c r="A4606" t="s">
        <v>90</v>
      </c>
      <c r="B4606" t="s">
        <v>5382</v>
      </c>
      <c r="C4606" s="61">
        <v>45909</v>
      </c>
      <c r="D4606" s="43">
        <v>0.54166666666666663</v>
      </c>
      <c r="E4606" s="43">
        <v>0.5625</v>
      </c>
      <c r="F4606" s="61">
        <v>45909</v>
      </c>
      <c r="G4606" t="s">
        <v>34</v>
      </c>
      <c r="H4606" s="43">
        <f>Calendar[[#This Row],[End Time]]-Calendar[[#This Row],[Start Time]]</f>
        <v>2.083333333333337E-2</v>
      </c>
      <c r="I4606" s="7">
        <f t="shared" si="71"/>
        <v>0.50000000000000089</v>
      </c>
      <c r="J4606" s="7" cm="1">
        <f t="array" ref="J4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07" spans="1:10" x14ac:dyDescent="0.3">
      <c r="A4607" t="s">
        <v>3655</v>
      </c>
      <c r="B4607" t="s">
        <v>49380</v>
      </c>
      <c r="C4607" s="61">
        <v>45920</v>
      </c>
      <c r="D4607" s="43">
        <v>0</v>
      </c>
      <c r="E4607" s="43">
        <v>0</v>
      </c>
      <c r="F4607" s="61">
        <v>45923</v>
      </c>
      <c r="G4607" t="s">
        <v>34</v>
      </c>
      <c r="H4607" s="43">
        <f>Calendar[[#This Row],[End Time]]-Calendar[[#This Row],[Start Time]]</f>
        <v>0</v>
      </c>
      <c r="I4607" s="7">
        <f t="shared" si="71"/>
        <v>0</v>
      </c>
      <c r="J4607" s="7" cm="1">
        <f t="array" ref="J4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608" spans="1:10" x14ac:dyDescent="0.3">
      <c r="A4608" t="s">
        <v>3655</v>
      </c>
      <c r="B4608" t="s">
        <v>49381</v>
      </c>
      <c r="C4608" s="61">
        <v>45922</v>
      </c>
      <c r="D4608" s="43">
        <v>0</v>
      </c>
      <c r="E4608" s="43">
        <v>0</v>
      </c>
      <c r="F4608" s="61">
        <v>45923</v>
      </c>
      <c r="G4608" t="s">
        <v>34</v>
      </c>
      <c r="H4608" s="43">
        <f>Calendar[[#This Row],[End Time]]-Calendar[[#This Row],[Start Time]]</f>
        <v>0</v>
      </c>
      <c r="I4608" s="7">
        <f t="shared" ref="I4608:I4671" si="72">H4608*24</f>
        <v>0</v>
      </c>
      <c r="J4608" s="7" cm="1">
        <f t="array" ref="J4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609" spans="1:10" x14ac:dyDescent="0.3">
      <c r="A4609" t="s">
        <v>3655</v>
      </c>
      <c r="B4609" t="s">
        <v>49382</v>
      </c>
      <c r="C4609" s="61">
        <v>45919</v>
      </c>
      <c r="D4609" s="43">
        <v>0</v>
      </c>
      <c r="E4609" s="43">
        <v>0</v>
      </c>
      <c r="F4609" s="61">
        <v>45920</v>
      </c>
      <c r="G4609" t="s">
        <v>34</v>
      </c>
      <c r="H4609" s="43">
        <f>Calendar[[#This Row],[End Time]]-Calendar[[#This Row],[Start Time]]</f>
        <v>0</v>
      </c>
      <c r="I4609" s="7">
        <f t="shared" si="72"/>
        <v>0</v>
      </c>
      <c r="J4609" s="7" cm="1">
        <f t="array" ref="J4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610" spans="1:10" x14ac:dyDescent="0.3">
      <c r="A4610" t="s">
        <v>3655</v>
      </c>
      <c r="B4610" t="s">
        <v>5362</v>
      </c>
      <c r="C4610" s="61">
        <v>45916</v>
      </c>
      <c r="D4610" s="43">
        <v>0.5</v>
      </c>
      <c r="E4610" s="43">
        <v>0.52083333333333337</v>
      </c>
      <c r="F4610" s="61">
        <v>45916</v>
      </c>
      <c r="G4610" t="s">
        <v>34</v>
      </c>
      <c r="H4610" s="43">
        <f>Calendar[[#This Row],[End Time]]-Calendar[[#This Row],[Start Time]]</f>
        <v>2.083333333333337E-2</v>
      </c>
      <c r="I4610" s="7">
        <f t="shared" si="72"/>
        <v>0.50000000000000089</v>
      </c>
      <c r="J4610" s="7" cm="1">
        <f t="array" ref="J4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1" spans="1:10" x14ac:dyDescent="0.3">
      <c r="A4611" t="s">
        <v>3655</v>
      </c>
      <c r="B4611" t="s">
        <v>5362</v>
      </c>
      <c r="C4611" s="61">
        <v>45908</v>
      </c>
      <c r="D4611" s="43">
        <v>0.5</v>
      </c>
      <c r="E4611" s="43">
        <v>0.52083333333333337</v>
      </c>
      <c r="F4611" s="61">
        <v>45908</v>
      </c>
      <c r="G4611" t="s">
        <v>34</v>
      </c>
      <c r="H4611" s="43">
        <f>Calendar[[#This Row],[End Time]]-Calendar[[#This Row],[Start Time]]</f>
        <v>2.083333333333337E-2</v>
      </c>
      <c r="I4611" s="7">
        <f t="shared" si="72"/>
        <v>0.50000000000000089</v>
      </c>
      <c r="J4611" s="7" cm="1">
        <f t="array" ref="J4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2" spans="1:10" x14ac:dyDescent="0.3">
      <c r="A4612" t="s">
        <v>3655</v>
      </c>
      <c r="B4612" t="s">
        <v>5362</v>
      </c>
      <c r="C4612" s="61">
        <v>45918</v>
      </c>
      <c r="D4612" s="43">
        <v>0.5</v>
      </c>
      <c r="E4612" s="43">
        <v>0.52083333333333337</v>
      </c>
      <c r="F4612" s="61">
        <v>45918</v>
      </c>
      <c r="G4612" t="s">
        <v>34</v>
      </c>
      <c r="H4612" s="43">
        <f>Calendar[[#This Row],[End Time]]-Calendar[[#This Row],[Start Time]]</f>
        <v>2.083333333333337E-2</v>
      </c>
      <c r="I4612" s="7">
        <f t="shared" si="72"/>
        <v>0.50000000000000089</v>
      </c>
      <c r="J4612" s="7" cm="1">
        <f t="array" ref="J4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3" spans="1:10" x14ac:dyDescent="0.3">
      <c r="A4613" t="s">
        <v>3655</v>
      </c>
      <c r="B4613" t="s">
        <v>5362</v>
      </c>
      <c r="C4613" s="61">
        <v>45924</v>
      </c>
      <c r="D4613" s="43">
        <v>0.5</v>
      </c>
      <c r="E4613" s="43">
        <v>0.52083333333333337</v>
      </c>
      <c r="F4613" s="61">
        <v>45924</v>
      </c>
      <c r="G4613" t="s">
        <v>34</v>
      </c>
      <c r="H4613" s="43">
        <f>Calendar[[#This Row],[End Time]]-Calendar[[#This Row],[Start Time]]</f>
        <v>2.083333333333337E-2</v>
      </c>
      <c r="I4613" s="7">
        <f t="shared" si="72"/>
        <v>0.50000000000000089</v>
      </c>
      <c r="J4613" s="7" cm="1">
        <f t="array" ref="J4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4" spans="1:10" x14ac:dyDescent="0.3">
      <c r="A4614" t="s">
        <v>3655</v>
      </c>
      <c r="B4614" t="s">
        <v>5362</v>
      </c>
      <c r="C4614" s="61">
        <v>45929</v>
      </c>
      <c r="D4614" s="43">
        <v>0.5</v>
      </c>
      <c r="E4614" s="43">
        <v>0.52083333333333337</v>
      </c>
      <c r="F4614" s="61">
        <v>45929</v>
      </c>
      <c r="G4614" t="s">
        <v>34</v>
      </c>
      <c r="H4614" s="43">
        <f>Calendar[[#This Row],[End Time]]-Calendar[[#This Row],[Start Time]]</f>
        <v>2.083333333333337E-2</v>
      </c>
      <c r="I4614" s="7">
        <f t="shared" si="72"/>
        <v>0.50000000000000089</v>
      </c>
      <c r="J4614" s="7" cm="1">
        <f t="array" ref="J4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5" spans="1:10" x14ac:dyDescent="0.3">
      <c r="A4615" t="s">
        <v>3655</v>
      </c>
      <c r="B4615" t="s">
        <v>3658</v>
      </c>
      <c r="C4615" s="61">
        <v>45912</v>
      </c>
      <c r="D4615" s="43">
        <v>0.52083333333333337</v>
      </c>
      <c r="E4615" s="43">
        <v>0.54166666666666663</v>
      </c>
      <c r="F4615" s="61">
        <v>45912</v>
      </c>
      <c r="G4615" t="s">
        <v>34</v>
      </c>
      <c r="H4615" s="43">
        <f>Calendar[[#This Row],[End Time]]-Calendar[[#This Row],[Start Time]]</f>
        <v>2.0833333333333259E-2</v>
      </c>
      <c r="I4615" s="7">
        <f t="shared" si="72"/>
        <v>0.49999999999999822</v>
      </c>
      <c r="J4615" s="7" cm="1">
        <f t="array" ref="J4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16" spans="1:10" x14ac:dyDescent="0.3">
      <c r="A4616" t="s">
        <v>3655</v>
      </c>
      <c r="B4616" t="s">
        <v>5362</v>
      </c>
      <c r="C4616" s="61">
        <v>45925</v>
      </c>
      <c r="D4616" s="43">
        <v>0.52083333333333337</v>
      </c>
      <c r="E4616" s="43">
        <v>0.54166666666666663</v>
      </c>
      <c r="F4616" s="61">
        <v>45925</v>
      </c>
      <c r="G4616" t="s">
        <v>34</v>
      </c>
      <c r="H4616" s="43">
        <f>Calendar[[#This Row],[End Time]]-Calendar[[#This Row],[Start Time]]</f>
        <v>2.0833333333333259E-2</v>
      </c>
      <c r="I4616" s="7">
        <f t="shared" si="72"/>
        <v>0.49999999999999822</v>
      </c>
      <c r="J4616" s="7" cm="1">
        <f t="array" ref="J4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17" spans="1:10" x14ac:dyDescent="0.3">
      <c r="A4617" t="s">
        <v>3655</v>
      </c>
      <c r="B4617" t="s">
        <v>5362</v>
      </c>
      <c r="C4617" s="61">
        <v>45926</v>
      </c>
      <c r="D4617" s="43">
        <v>0.52083333333333337</v>
      </c>
      <c r="E4617" s="43">
        <v>0.54166666666666663</v>
      </c>
      <c r="F4617" s="61">
        <v>45926</v>
      </c>
      <c r="G4617" t="s">
        <v>34</v>
      </c>
      <c r="H4617" s="43">
        <f>Calendar[[#This Row],[End Time]]-Calendar[[#This Row],[Start Time]]</f>
        <v>2.0833333333333259E-2</v>
      </c>
      <c r="I4617" s="7">
        <f t="shared" si="72"/>
        <v>0.49999999999999822</v>
      </c>
      <c r="J4617" s="7" cm="1">
        <f t="array" ref="J4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18" spans="1:10" x14ac:dyDescent="0.3">
      <c r="A4618" t="s">
        <v>3655</v>
      </c>
      <c r="B4618" t="s">
        <v>49383</v>
      </c>
      <c r="C4618" s="61">
        <v>45915</v>
      </c>
      <c r="D4618" s="43">
        <v>0.54166666666666663</v>
      </c>
      <c r="E4618" s="43">
        <v>0.5625</v>
      </c>
      <c r="F4618" s="61">
        <v>45915</v>
      </c>
      <c r="G4618" t="s">
        <v>34</v>
      </c>
      <c r="H4618" s="43">
        <f>Calendar[[#This Row],[End Time]]-Calendar[[#This Row],[Start Time]]</f>
        <v>2.083333333333337E-2</v>
      </c>
      <c r="I4618" s="7">
        <f t="shared" si="72"/>
        <v>0.50000000000000089</v>
      </c>
      <c r="J4618" s="7" cm="1">
        <f t="array" ref="J4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9" spans="1:10" x14ac:dyDescent="0.3">
      <c r="A4619" t="s">
        <v>3655</v>
      </c>
      <c r="B4619" t="s">
        <v>49411</v>
      </c>
      <c r="C4619" s="61">
        <v>45924</v>
      </c>
      <c r="D4619" s="43">
        <v>0.3125</v>
      </c>
      <c r="E4619" s="43">
        <v>0.33333333333333331</v>
      </c>
      <c r="F4619" s="61">
        <v>45924</v>
      </c>
      <c r="G4619" t="s">
        <v>34</v>
      </c>
      <c r="H4619" s="43">
        <f>Calendar[[#This Row],[End Time]]-Calendar[[#This Row],[Start Time]]</f>
        <v>2.0833333333333315E-2</v>
      </c>
      <c r="I4619" s="7">
        <f t="shared" si="72"/>
        <v>0.49999999999999956</v>
      </c>
      <c r="J4619" s="7" cm="1">
        <f t="array" ref="J4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20" spans="1:10" x14ac:dyDescent="0.3">
      <c r="A4620" t="s">
        <v>3655</v>
      </c>
      <c r="B4620" t="s">
        <v>5362</v>
      </c>
      <c r="C4620" s="61">
        <v>45911</v>
      </c>
      <c r="D4620" s="43">
        <v>0.5</v>
      </c>
      <c r="E4620" s="43">
        <v>0.52083333333333337</v>
      </c>
      <c r="F4620" s="61">
        <v>45911</v>
      </c>
      <c r="G4620" t="s">
        <v>34</v>
      </c>
      <c r="H4620" s="43">
        <f>Calendar[[#This Row],[End Time]]-Calendar[[#This Row],[Start Time]]</f>
        <v>2.083333333333337E-2</v>
      </c>
      <c r="I4620" s="7">
        <f t="shared" si="72"/>
        <v>0.50000000000000089</v>
      </c>
      <c r="J4620" s="7" cm="1">
        <f t="array" ref="J4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1" spans="1:10" x14ac:dyDescent="0.3">
      <c r="A4621" t="s">
        <v>3655</v>
      </c>
      <c r="B4621" t="s">
        <v>5362</v>
      </c>
      <c r="C4621" s="61">
        <v>45917</v>
      </c>
      <c r="D4621" s="43">
        <v>0.5</v>
      </c>
      <c r="E4621" s="43">
        <v>0.52083333333333337</v>
      </c>
      <c r="F4621" s="61">
        <v>45917</v>
      </c>
      <c r="G4621" t="s">
        <v>34</v>
      </c>
      <c r="H4621" s="43">
        <f>Calendar[[#This Row],[End Time]]-Calendar[[#This Row],[Start Time]]</f>
        <v>2.083333333333337E-2</v>
      </c>
      <c r="I4621" s="7">
        <f t="shared" si="72"/>
        <v>0.50000000000000089</v>
      </c>
      <c r="J4621" s="7" cm="1">
        <f t="array" ref="J4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2" spans="1:10" x14ac:dyDescent="0.3">
      <c r="A4622" t="s">
        <v>68</v>
      </c>
      <c r="B4622" t="s">
        <v>49492</v>
      </c>
      <c r="C4622" s="61">
        <v>45918</v>
      </c>
      <c r="D4622" s="43">
        <v>0.66666666666666663</v>
      </c>
      <c r="E4622" s="43">
        <v>0.6875</v>
      </c>
      <c r="F4622" s="61">
        <v>45918</v>
      </c>
      <c r="G4622" t="s">
        <v>34</v>
      </c>
      <c r="H4622" s="43">
        <f>Calendar[[#This Row],[End Time]]-Calendar[[#This Row],[Start Time]]</f>
        <v>2.083333333333337E-2</v>
      </c>
      <c r="I4622" s="7">
        <f t="shared" si="72"/>
        <v>0.50000000000000089</v>
      </c>
      <c r="J4622" s="7" cm="1">
        <f t="array" ref="J4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3" spans="1:10" x14ac:dyDescent="0.3">
      <c r="A4623" t="s">
        <v>68</v>
      </c>
      <c r="B4623" t="s">
        <v>49493</v>
      </c>
      <c r="C4623" s="61">
        <v>45915</v>
      </c>
      <c r="D4623" s="43">
        <v>0.375</v>
      </c>
      <c r="E4623" s="43">
        <v>0.39583333333333331</v>
      </c>
      <c r="F4623" s="61">
        <v>45915</v>
      </c>
      <c r="G4623" t="s">
        <v>34</v>
      </c>
      <c r="H4623" s="43">
        <f>Calendar[[#This Row],[End Time]]-Calendar[[#This Row],[Start Time]]</f>
        <v>2.0833333333333315E-2</v>
      </c>
      <c r="I4623" s="7">
        <f t="shared" si="72"/>
        <v>0.49999999999999956</v>
      </c>
      <c r="J4623" s="7" cm="1">
        <f t="array" ref="J4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24" spans="1:10" x14ac:dyDescent="0.3">
      <c r="A4624" t="s">
        <v>68</v>
      </c>
      <c r="B4624" t="s">
        <v>49494</v>
      </c>
      <c r="C4624" s="61">
        <v>45926</v>
      </c>
      <c r="D4624" s="43">
        <v>0.5625</v>
      </c>
      <c r="E4624" s="43">
        <v>0.58333333333333337</v>
      </c>
      <c r="F4624" s="61">
        <v>45926</v>
      </c>
      <c r="G4624" t="s">
        <v>34</v>
      </c>
      <c r="H4624" s="43">
        <f>Calendar[[#This Row],[End Time]]-Calendar[[#This Row],[Start Time]]</f>
        <v>2.083333333333337E-2</v>
      </c>
      <c r="I4624" s="7">
        <f t="shared" si="72"/>
        <v>0.50000000000000089</v>
      </c>
      <c r="J4624" s="7" cm="1">
        <f t="array" ref="J4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5" spans="1:10" x14ac:dyDescent="0.3">
      <c r="A4625" t="s">
        <v>68</v>
      </c>
      <c r="B4625" t="s">
        <v>5466</v>
      </c>
      <c r="C4625" s="61">
        <v>45916</v>
      </c>
      <c r="D4625" s="43">
        <v>0.625</v>
      </c>
      <c r="E4625" s="43">
        <v>0.66666666666666663</v>
      </c>
      <c r="F4625" s="61">
        <v>45916</v>
      </c>
      <c r="G4625" t="s">
        <v>34</v>
      </c>
      <c r="H4625" s="43">
        <f>Calendar[[#This Row],[End Time]]-Calendar[[#This Row],[Start Time]]</f>
        <v>4.166666666666663E-2</v>
      </c>
      <c r="I4625" s="7">
        <f t="shared" si="72"/>
        <v>0.99999999999999911</v>
      </c>
      <c r="J4625" s="7" cm="1">
        <f t="array" ref="J4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626" spans="1:10" x14ac:dyDescent="0.3">
      <c r="A4626" t="s">
        <v>68</v>
      </c>
      <c r="B4626" t="s">
        <v>49495</v>
      </c>
      <c r="C4626" s="61">
        <v>45922</v>
      </c>
      <c r="D4626" s="43">
        <v>0.60416666666666663</v>
      </c>
      <c r="E4626" s="43">
        <v>0.64583333333333337</v>
      </c>
      <c r="F4626" s="61">
        <v>45922</v>
      </c>
      <c r="G4626" t="s">
        <v>34</v>
      </c>
      <c r="H4626" s="43">
        <f>Calendar[[#This Row],[End Time]]-Calendar[[#This Row],[Start Time]]</f>
        <v>4.1666666666666741E-2</v>
      </c>
      <c r="I4626" s="7">
        <f t="shared" si="72"/>
        <v>1.0000000000000018</v>
      </c>
      <c r="J4626" s="7" cm="1">
        <f t="array" ref="J4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627" spans="1:10" x14ac:dyDescent="0.3">
      <c r="A4627" t="s">
        <v>68</v>
      </c>
      <c r="B4627" t="s">
        <v>49496</v>
      </c>
      <c r="C4627" s="61">
        <v>45905</v>
      </c>
      <c r="D4627" s="43">
        <v>0.5625</v>
      </c>
      <c r="E4627" s="43">
        <v>0.66666666666666663</v>
      </c>
      <c r="F4627" s="61">
        <v>45905</v>
      </c>
      <c r="G4627" t="s">
        <v>34</v>
      </c>
      <c r="H4627" s="43">
        <f>Calendar[[#This Row],[End Time]]-Calendar[[#This Row],[Start Time]]</f>
        <v>0.10416666666666663</v>
      </c>
      <c r="I4627" s="7">
        <f t="shared" si="72"/>
        <v>2.4999999999999991</v>
      </c>
      <c r="J4627" s="7" cm="1">
        <f t="array" ref="J4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628" spans="1:10" x14ac:dyDescent="0.3">
      <c r="A4628" t="s">
        <v>68</v>
      </c>
      <c r="B4628" t="s">
        <v>48819</v>
      </c>
      <c r="C4628" s="61">
        <v>45903</v>
      </c>
      <c r="D4628" s="43">
        <v>0.52083333333333337</v>
      </c>
      <c r="E4628" s="43">
        <v>0.6875</v>
      </c>
      <c r="F4628" s="61">
        <v>45903</v>
      </c>
      <c r="G4628" t="s">
        <v>34</v>
      </c>
      <c r="H4628" s="43">
        <f>Calendar[[#This Row],[End Time]]-Calendar[[#This Row],[Start Time]]</f>
        <v>0.16666666666666663</v>
      </c>
      <c r="I4628" s="7">
        <f t="shared" si="72"/>
        <v>3.9999999999999991</v>
      </c>
      <c r="J4628" s="7" cm="1">
        <f t="array" ref="J4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629" spans="1:10" x14ac:dyDescent="0.3">
      <c r="A4629" t="s">
        <v>68</v>
      </c>
      <c r="B4629" t="s">
        <v>4270</v>
      </c>
      <c r="C4629" s="61">
        <v>45911</v>
      </c>
      <c r="D4629" s="43">
        <v>0.52083333333333337</v>
      </c>
      <c r="E4629" s="43">
        <v>0.54166666666666663</v>
      </c>
      <c r="F4629" s="61">
        <v>45911</v>
      </c>
      <c r="G4629" t="s">
        <v>34</v>
      </c>
      <c r="H4629" s="43">
        <f>Calendar[[#This Row],[End Time]]-Calendar[[#This Row],[Start Time]]</f>
        <v>2.0833333333333259E-2</v>
      </c>
      <c r="I4629" s="7">
        <f t="shared" si="72"/>
        <v>0.49999999999999822</v>
      </c>
      <c r="J4629" s="7" cm="1">
        <f t="array" ref="J4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0" spans="1:10" x14ac:dyDescent="0.3">
      <c r="A4630" t="s">
        <v>68</v>
      </c>
      <c r="B4630" t="s">
        <v>5362</v>
      </c>
      <c r="C4630" s="61">
        <v>45916</v>
      </c>
      <c r="D4630" s="43">
        <v>0.60416666666666663</v>
      </c>
      <c r="E4630" s="43">
        <v>0.625</v>
      </c>
      <c r="F4630" s="61">
        <v>45916</v>
      </c>
      <c r="G4630" t="s">
        <v>34</v>
      </c>
      <c r="H4630" s="43">
        <f>Calendar[[#This Row],[End Time]]-Calendar[[#This Row],[Start Time]]</f>
        <v>2.083333333333337E-2</v>
      </c>
      <c r="I4630" s="7">
        <f t="shared" si="72"/>
        <v>0.50000000000000089</v>
      </c>
      <c r="J4630" s="7" cm="1">
        <f t="array" ref="J4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1" spans="1:10" x14ac:dyDescent="0.3">
      <c r="A4631" t="s">
        <v>68</v>
      </c>
      <c r="B4631" t="s">
        <v>5362</v>
      </c>
      <c r="C4631" s="61">
        <v>45917</v>
      </c>
      <c r="D4631" s="43">
        <v>0.5</v>
      </c>
      <c r="E4631" s="43">
        <v>0.52083333333333337</v>
      </c>
      <c r="F4631" s="61">
        <v>45917</v>
      </c>
      <c r="G4631" t="s">
        <v>34</v>
      </c>
      <c r="H4631" s="43">
        <f>Calendar[[#This Row],[End Time]]-Calendar[[#This Row],[Start Time]]</f>
        <v>2.083333333333337E-2</v>
      </c>
      <c r="I4631" s="7">
        <f t="shared" si="72"/>
        <v>0.50000000000000089</v>
      </c>
      <c r="J4631" s="7" cm="1">
        <f t="array" ref="J4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2" spans="1:10" x14ac:dyDescent="0.3">
      <c r="A4632" t="s">
        <v>68</v>
      </c>
      <c r="B4632" t="s">
        <v>5362</v>
      </c>
      <c r="C4632" s="61">
        <v>45922</v>
      </c>
      <c r="D4632" s="43">
        <v>0.58333333333333337</v>
      </c>
      <c r="E4632" s="43">
        <v>0.60416666666666663</v>
      </c>
      <c r="F4632" s="61">
        <v>45922</v>
      </c>
      <c r="G4632" t="s">
        <v>34</v>
      </c>
      <c r="H4632" s="43">
        <f>Calendar[[#This Row],[End Time]]-Calendar[[#This Row],[Start Time]]</f>
        <v>2.0833333333333259E-2</v>
      </c>
      <c r="I4632" s="7">
        <f t="shared" si="72"/>
        <v>0.49999999999999822</v>
      </c>
      <c r="J4632" s="7" cm="1">
        <f t="array" ref="J4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3" spans="1:10" x14ac:dyDescent="0.3">
      <c r="A4633" t="s">
        <v>68</v>
      </c>
      <c r="B4633" t="s">
        <v>5383</v>
      </c>
      <c r="C4633" s="61">
        <v>45901</v>
      </c>
      <c r="D4633" s="43">
        <v>0.58333333333333337</v>
      </c>
      <c r="E4633" s="43">
        <v>0.60416666666666663</v>
      </c>
      <c r="F4633" s="61">
        <v>45901</v>
      </c>
      <c r="G4633" t="s">
        <v>34</v>
      </c>
      <c r="H4633" s="43">
        <f>Calendar[[#This Row],[End Time]]-Calendar[[#This Row],[Start Time]]</f>
        <v>2.0833333333333259E-2</v>
      </c>
      <c r="I4633" s="7">
        <f t="shared" si="72"/>
        <v>0.49999999999999822</v>
      </c>
      <c r="J4633" s="7" cm="1">
        <f t="array" ref="J4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4" spans="1:10" x14ac:dyDescent="0.3">
      <c r="A4634" t="s">
        <v>68</v>
      </c>
      <c r="B4634" t="s">
        <v>5383</v>
      </c>
      <c r="C4634" s="61">
        <v>45902</v>
      </c>
      <c r="D4634" s="43">
        <v>0.64583333333333337</v>
      </c>
      <c r="E4634" s="43">
        <v>0.66666666666666663</v>
      </c>
      <c r="F4634" s="61">
        <v>45902</v>
      </c>
      <c r="G4634" t="s">
        <v>34</v>
      </c>
      <c r="H4634" s="43">
        <f>Calendar[[#This Row],[End Time]]-Calendar[[#This Row],[Start Time]]</f>
        <v>2.0833333333333259E-2</v>
      </c>
      <c r="I4634" s="7">
        <f t="shared" si="72"/>
        <v>0.49999999999999822</v>
      </c>
      <c r="J4634" s="7" cm="1">
        <f t="array" ref="J4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5" spans="1:10" x14ac:dyDescent="0.3">
      <c r="A4635" t="s">
        <v>68</v>
      </c>
      <c r="B4635" t="s">
        <v>5383</v>
      </c>
      <c r="C4635" s="61">
        <v>45912</v>
      </c>
      <c r="D4635" s="43">
        <v>0.625</v>
      </c>
      <c r="E4635" s="43">
        <v>0.64583333333333337</v>
      </c>
      <c r="F4635" s="61">
        <v>45912</v>
      </c>
      <c r="G4635" t="s">
        <v>34</v>
      </c>
      <c r="H4635" s="43">
        <f>Calendar[[#This Row],[End Time]]-Calendar[[#This Row],[Start Time]]</f>
        <v>2.083333333333337E-2</v>
      </c>
      <c r="I4635" s="7">
        <f t="shared" si="72"/>
        <v>0.50000000000000089</v>
      </c>
      <c r="J4635" s="7" cm="1">
        <f t="array" ref="J4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6" spans="1:10" x14ac:dyDescent="0.3">
      <c r="A4636" t="s">
        <v>68</v>
      </c>
      <c r="B4636" t="s">
        <v>5383</v>
      </c>
      <c r="C4636" s="61">
        <v>45915</v>
      </c>
      <c r="D4636" s="43">
        <v>0.39583333333333331</v>
      </c>
      <c r="E4636" s="43">
        <v>0.41666666666666669</v>
      </c>
      <c r="F4636" s="61">
        <v>45915</v>
      </c>
      <c r="G4636" t="s">
        <v>34</v>
      </c>
      <c r="H4636" s="43">
        <f>Calendar[[#This Row],[End Time]]-Calendar[[#This Row],[Start Time]]</f>
        <v>2.083333333333337E-2</v>
      </c>
      <c r="I4636" s="7">
        <f t="shared" si="72"/>
        <v>0.50000000000000089</v>
      </c>
      <c r="J4636" s="7" cm="1">
        <f t="array" ref="J4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7" spans="1:10" x14ac:dyDescent="0.3">
      <c r="A4637" t="s">
        <v>68</v>
      </c>
      <c r="B4637" t="s">
        <v>5383</v>
      </c>
      <c r="C4637" s="61">
        <v>45923</v>
      </c>
      <c r="D4637" s="43">
        <v>0.52083333333333337</v>
      </c>
      <c r="E4637" s="43">
        <v>0.54166666666666663</v>
      </c>
      <c r="F4637" s="61">
        <v>45923</v>
      </c>
      <c r="G4637" t="s">
        <v>34</v>
      </c>
      <c r="H4637" s="43">
        <f>Calendar[[#This Row],[End Time]]-Calendar[[#This Row],[Start Time]]</f>
        <v>2.0833333333333259E-2</v>
      </c>
      <c r="I4637" s="7">
        <f t="shared" si="72"/>
        <v>0.49999999999999822</v>
      </c>
      <c r="J4637" s="7" cm="1">
        <f t="array" ref="J4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8" spans="1:10" x14ac:dyDescent="0.3">
      <c r="A4638" t="s">
        <v>68</v>
      </c>
      <c r="B4638" t="s">
        <v>5383</v>
      </c>
      <c r="C4638" s="61">
        <v>45924</v>
      </c>
      <c r="D4638" s="43">
        <v>0.54166666666666663</v>
      </c>
      <c r="E4638" s="43">
        <v>0.5625</v>
      </c>
      <c r="F4638" s="61">
        <v>45924</v>
      </c>
      <c r="G4638" t="s">
        <v>34</v>
      </c>
      <c r="H4638" s="43">
        <f>Calendar[[#This Row],[End Time]]-Calendar[[#This Row],[Start Time]]</f>
        <v>2.083333333333337E-2</v>
      </c>
      <c r="I4638" s="7">
        <f t="shared" si="72"/>
        <v>0.50000000000000089</v>
      </c>
      <c r="J4638" s="7" cm="1">
        <f t="array" ref="J4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9" spans="1:10" x14ac:dyDescent="0.3">
      <c r="A4639" t="s">
        <v>68</v>
      </c>
      <c r="B4639" t="s">
        <v>5383</v>
      </c>
      <c r="C4639" s="61">
        <v>45925</v>
      </c>
      <c r="D4639" s="43">
        <v>0.54166666666666663</v>
      </c>
      <c r="E4639" s="43">
        <v>0.5625</v>
      </c>
      <c r="F4639" s="61">
        <v>45925</v>
      </c>
      <c r="G4639" t="s">
        <v>34</v>
      </c>
      <c r="H4639" s="43">
        <f>Calendar[[#This Row],[End Time]]-Calendar[[#This Row],[Start Time]]</f>
        <v>2.083333333333337E-2</v>
      </c>
      <c r="I4639" s="7">
        <f t="shared" si="72"/>
        <v>0.50000000000000089</v>
      </c>
      <c r="J4639" s="7" cm="1">
        <f t="array" ref="J4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0" spans="1:10" x14ac:dyDescent="0.3">
      <c r="A4640" t="s">
        <v>68</v>
      </c>
      <c r="B4640" t="s">
        <v>5383</v>
      </c>
      <c r="C4640" s="61">
        <v>45930</v>
      </c>
      <c r="D4640" s="43">
        <v>0.5</v>
      </c>
      <c r="E4640" s="43">
        <v>0.52083333333333337</v>
      </c>
      <c r="F4640" s="61">
        <v>45930</v>
      </c>
      <c r="G4640" t="s">
        <v>34</v>
      </c>
      <c r="H4640" s="43">
        <f>Calendar[[#This Row],[End Time]]-Calendar[[#This Row],[Start Time]]</f>
        <v>2.083333333333337E-2</v>
      </c>
      <c r="I4640" s="7">
        <f t="shared" si="72"/>
        <v>0.50000000000000089</v>
      </c>
      <c r="J4640" s="7" cm="1">
        <f t="array" ref="J4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1" spans="1:10" x14ac:dyDescent="0.3">
      <c r="A4641" t="s">
        <v>68</v>
      </c>
      <c r="B4641" t="s">
        <v>5383</v>
      </c>
      <c r="C4641" s="61">
        <v>45929</v>
      </c>
      <c r="D4641" s="43">
        <v>0.52083333333333337</v>
      </c>
      <c r="E4641" s="43">
        <v>0.54166666666666663</v>
      </c>
      <c r="F4641" s="61">
        <v>45929</v>
      </c>
      <c r="G4641" t="s">
        <v>34</v>
      </c>
      <c r="H4641" s="43">
        <f>Calendar[[#This Row],[End Time]]-Calendar[[#This Row],[Start Time]]</f>
        <v>2.0833333333333259E-2</v>
      </c>
      <c r="I4641" s="7">
        <f t="shared" si="72"/>
        <v>0.49999999999999822</v>
      </c>
      <c r="J4641" s="7" cm="1">
        <f t="array" ref="J4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42" spans="1:10" x14ac:dyDescent="0.3">
      <c r="A4642" t="s">
        <v>68</v>
      </c>
      <c r="B4642" t="s">
        <v>49497</v>
      </c>
      <c r="C4642" s="61">
        <v>45930</v>
      </c>
      <c r="D4642" s="43">
        <v>0.40625</v>
      </c>
      <c r="E4642" s="43">
        <v>0.41666666666666669</v>
      </c>
      <c r="F4642" s="61">
        <v>45930</v>
      </c>
      <c r="G4642" t="s">
        <v>34</v>
      </c>
      <c r="H4642" s="43">
        <f>Calendar[[#This Row],[End Time]]-Calendar[[#This Row],[Start Time]]</f>
        <v>1.0416666666666685E-2</v>
      </c>
      <c r="I4642" s="7">
        <f t="shared" si="72"/>
        <v>0.25000000000000044</v>
      </c>
      <c r="J4642" s="7" cm="1">
        <f t="array" ref="J4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643" spans="1:10" x14ac:dyDescent="0.3">
      <c r="A4643" t="s">
        <v>68</v>
      </c>
      <c r="B4643" t="s">
        <v>49530</v>
      </c>
      <c r="C4643" s="61">
        <v>45916</v>
      </c>
      <c r="D4643" s="43">
        <v>0</v>
      </c>
      <c r="E4643" s="43">
        <v>0</v>
      </c>
      <c r="F4643" s="61">
        <v>45917</v>
      </c>
      <c r="G4643" t="s">
        <v>34</v>
      </c>
      <c r="H4643" s="43">
        <f>Calendar[[#This Row],[End Time]]-Calendar[[#This Row],[Start Time]]</f>
        <v>0</v>
      </c>
      <c r="I4643" s="7">
        <f t="shared" si="72"/>
        <v>0</v>
      </c>
      <c r="J4643" s="7" cm="1">
        <f t="array" ref="J4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644" spans="1:10" x14ac:dyDescent="0.3">
      <c r="A4644" t="s">
        <v>3</v>
      </c>
      <c r="B4644" t="s">
        <v>49560</v>
      </c>
      <c r="C4644" s="61">
        <v>45905</v>
      </c>
      <c r="D4644" s="43">
        <v>0.60416666666666663</v>
      </c>
      <c r="E4644" s="43">
        <v>0.66666666666666663</v>
      </c>
      <c r="F4644" s="61">
        <v>45905</v>
      </c>
      <c r="G4644" t="s">
        <v>34</v>
      </c>
      <c r="H4644" s="43">
        <f>Calendar[[#This Row],[End Time]]-Calendar[[#This Row],[Start Time]]</f>
        <v>6.25E-2</v>
      </c>
      <c r="I4644" s="7">
        <f t="shared" si="72"/>
        <v>1.5</v>
      </c>
      <c r="J4644" s="7" cm="1">
        <f t="array" ref="J4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645" spans="1:10" x14ac:dyDescent="0.3">
      <c r="A4645" t="s">
        <v>3</v>
      </c>
      <c r="B4645" t="s">
        <v>49561</v>
      </c>
      <c r="C4645" s="61">
        <v>45909</v>
      </c>
      <c r="D4645" s="43">
        <v>0.5625</v>
      </c>
      <c r="E4645" s="43">
        <v>0.6875</v>
      </c>
      <c r="F4645" s="61">
        <v>45909</v>
      </c>
      <c r="G4645" t="s">
        <v>34</v>
      </c>
      <c r="H4645" s="43">
        <f>Calendar[[#This Row],[End Time]]-Calendar[[#This Row],[Start Time]]</f>
        <v>0.125</v>
      </c>
      <c r="I4645" s="7">
        <f t="shared" si="72"/>
        <v>3</v>
      </c>
      <c r="J4645" s="7" cm="1">
        <f t="array" ref="J4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646" spans="1:10" x14ac:dyDescent="0.3">
      <c r="A4646" t="s">
        <v>3</v>
      </c>
      <c r="B4646" t="s">
        <v>49562</v>
      </c>
      <c r="C4646" s="61">
        <v>45909</v>
      </c>
      <c r="D4646" s="43">
        <v>0.41666666666666669</v>
      </c>
      <c r="E4646" s="43">
        <v>0.4375</v>
      </c>
      <c r="F4646" s="61">
        <v>45909</v>
      </c>
      <c r="G4646" t="s">
        <v>34</v>
      </c>
      <c r="H4646" s="43">
        <f>Calendar[[#This Row],[End Time]]-Calendar[[#This Row],[Start Time]]</f>
        <v>2.0833333333333315E-2</v>
      </c>
      <c r="I4646" s="7">
        <f t="shared" si="72"/>
        <v>0.49999999999999956</v>
      </c>
      <c r="J4646" s="7" cm="1">
        <f t="array" ref="J4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47" spans="1:10" x14ac:dyDescent="0.3">
      <c r="A4647" t="s">
        <v>3</v>
      </c>
      <c r="B4647" t="s">
        <v>49563</v>
      </c>
      <c r="C4647" s="61">
        <v>45909</v>
      </c>
      <c r="D4647" s="43">
        <v>0.47916666666666669</v>
      </c>
      <c r="E4647" s="43">
        <v>0.5</v>
      </c>
      <c r="F4647" s="61">
        <v>45909</v>
      </c>
      <c r="G4647" t="s">
        <v>34</v>
      </c>
      <c r="H4647" s="43">
        <f>Calendar[[#This Row],[End Time]]-Calendar[[#This Row],[Start Time]]</f>
        <v>2.0833333333333315E-2</v>
      </c>
      <c r="I4647" s="7">
        <f t="shared" si="72"/>
        <v>0.49999999999999956</v>
      </c>
      <c r="J4647" s="7" cm="1">
        <f t="array" ref="J4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48" spans="1:10" x14ac:dyDescent="0.3">
      <c r="A4648" t="s">
        <v>3</v>
      </c>
      <c r="B4648" t="s">
        <v>5383</v>
      </c>
      <c r="C4648" s="61">
        <v>45903</v>
      </c>
      <c r="D4648" s="43">
        <v>0.54166666666666663</v>
      </c>
      <c r="E4648" s="43">
        <v>0.5625</v>
      </c>
      <c r="F4648" s="61">
        <v>45903</v>
      </c>
      <c r="G4648" t="s">
        <v>34</v>
      </c>
      <c r="H4648" s="43">
        <f>Calendar[[#This Row],[End Time]]-Calendar[[#This Row],[Start Time]]</f>
        <v>2.083333333333337E-2</v>
      </c>
      <c r="I4648" s="7">
        <f t="shared" si="72"/>
        <v>0.50000000000000089</v>
      </c>
      <c r="J4648" s="7" cm="1">
        <f t="array" ref="J4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9" spans="1:10" x14ac:dyDescent="0.3">
      <c r="A4649" t="s">
        <v>3</v>
      </c>
      <c r="B4649" t="s">
        <v>5383</v>
      </c>
      <c r="C4649" s="61">
        <v>45902</v>
      </c>
      <c r="D4649" s="43">
        <v>0.47916666666666669</v>
      </c>
      <c r="E4649" s="43">
        <v>0.5</v>
      </c>
      <c r="F4649" s="61">
        <v>45902</v>
      </c>
      <c r="G4649" t="s">
        <v>34</v>
      </c>
      <c r="H4649" s="43">
        <f>Calendar[[#This Row],[End Time]]-Calendar[[#This Row],[Start Time]]</f>
        <v>2.0833333333333315E-2</v>
      </c>
      <c r="I4649" s="7">
        <f t="shared" si="72"/>
        <v>0.49999999999999956</v>
      </c>
      <c r="J4649" s="7" cm="1">
        <f t="array" ref="J4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50" spans="1:10" x14ac:dyDescent="0.3">
      <c r="A4650" t="s">
        <v>3</v>
      </c>
      <c r="B4650" t="s">
        <v>5383</v>
      </c>
      <c r="C4650" s="61">
        <v>45901</v>
      </c>
      <c r="D4650" s="43">
        <v>0.5</v>
      </c>
      <c r="E4650" s="43">
        <v>0.52083333333333337</v>
      </c>
      <c r="F4650" s="61">
        <v>45901</v>
      </c>
      <c r="G4650" t="s">
        <v>34</v>
      </c>
      <c r="H4650" s="43">
        <f>Calendar[[#This Row],[End Time]]-Calendar[[#This Row],[Start Time]]</f>
        <v>2.083333333333337E-2</v>
      </c>
      <c r="I4650" s="7">
        <f t="shared" si="72"/>
        <v>0.50000000000000089</v>
      </c>
      <c r="J4650" s="7" cm="1">
        <f t="array" ref="J4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1" spans="1:10" x14ac:dyDescent="0.3">
      <c r="A4651" t="s">
        <v>3</v>
      </c>
      <c r="B4651" t="s">
        <v>5383</v>
      </c>
      <c r="C4651" s="61">
        <v>45904</v>
      </c>
      <c r="D4651" s="43">
        <v>0.5</v>
      </c>
      <c r="E4651" s="43">
        <v>0.52083333333333337</v>
      </c>
      <c r="F4651" s="61">
        <v>45904</v>
      </c>
      <c r="G4651" t="s">
        <v>34</v>
      </c>
      <c r="H4651" s="43">
        <f>Calendar[[#This Row],[End Time]]-Calendar[[#This Row],[Start Time]]</f>
        <v>2.083333333333337E-2</v>
      </c>
      <c r="I4651" s="7">
        <f t="shared" si="72"/>
        <v>0.50000000000000089</v>
      </c>
      <c r="J4651" s="7" cm="1">
        <f t="array" ref="J4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2" spans="1:10" x14ac:dyDescent="0.3">
      <c r="A4652" t="s">
        <v>3</v>
      </c>
      <c r="B4652" t="s">
        <v>5383</v>
      </c>
      <c r="C4652" s="61">
        <v>45905</v>
      </c>
      <c r="D4652" s="43">
        <v>0.52083333333333337</v>
      </c>
      <c r="E4652" s="43">
        <v>0.54166666666666663</v>
      </c>
      <c r="F4652" s="61">
        <v>45905</v>
      </c>
      <c r="G4652" t="s">
        <v>34</v>
      </c>
      <c r="H4652" s="43">
        <f>Calendar[[#This Row],[End Time]]-Calendar[[#This Row],[Start Time]]</f>
        <v>2.0833333333333259E-2</v>
      </c>
      <c r="I4652" s="7">
        <f t="shared" si="72"/>
        <v>0.49999999999999822</v>
      </c>
      <c r="J4652" s="7" cm="1">
        <f t="array" ref="J4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53" spans="1:10" x14ac:dyDescent="0.3">
      <c r="A4653" t="s">
        <v>3</v>
      </c>
      <c r="B4653" t="s">
        <v>5383</v>
      </c>
      <c r="C4653" s="61">
        <v>45908</v>
      </c>
      <c r="D4653" s="43">
        <v>0.5</v>
      </c>
      <c r="E4653" s="43">
        <v>0.52083333333333337</v>
      </c>
      <c r="F4653" s="61">
        <v>45908</v>
      </c>
      <c r="G4653" t="s">
        <v>34</v>
      </c>
      <c r="H4653" s="43">
        <f>Calendar[[#This Row],[End Time]]-Calendar[[#This Row],[Start Time]]</f>
        <v>2.083333333333337E-2</v>
      </c>
      <c r="I4653" s="7">
        <f t="shared" si="72"/>
        <v>0.50000000000000089</v>
      </c>
      <c r="J4653" s="7" cm="1">
        <f t="array" ref="J4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4" spans="1:10" x14ac:dyDescent="0.3">
      <c r="A4654" t="s">
        <v>3</v>
      </c>
      <c r="B4654" t="s">
        <v>5383</v>
      </c>
      <c r="C4654" s="61">
        <v>45909</v>
      </c>
      <c r="D4654" s="43">
        <v>0.52083333333333337</v>
      </c>
      <c r="E4654" s="43">
        <v>0.54166666666666663</v>
      </c>
      <c r="F4654" s="61">
        <v>45909</v>
      </c>
      <c r="G4654" t="s">
        <v>34</v>
      </c>
      <c r="H4654" s="43">
        <f>Calendar[[#This Row],[End Time]]-Calendar[[#This Row],[Start Time]]</f>
        <v>2.0833333333333259E-2</v>
      </c>
      <c r="I4654" s="7">
        <f t="shared" si="72"/>
        <v>0.49999999999999822</v>
      </c>
      <c r="J4654" s="7" cm="1">
        <f t="array" ref="J4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55" spans="1:10" x14ac:dyDescent="0.3">
      <c r="A4655" t="s">
        <v>3</v>
      </c>
      <c r="B4655" t="s">
        <v>49564</v>
      </c>
      <c r="C4655" s="61">
        <v>45902</v>
      </c>
      <c r="D4655" s="43">
        <v>0.51041666666666663</v>
      </c>
      <c r="E4655" s="43">
        <v>0.67708333333333337</v>
      </c>
      <c r="F4655" s="61">
        <v>45902</v>
      </c>
      <c r="G4655" t="s">
        <v>34</v>
      </c>
      <c r="H4655" s="43">
        <f>Calendar[[#This Row],[End Time]]-Calendar[[#This Row],[Start Time]]</f>
        <v>0.16666666666666674</v>
      </c>
      <c r="I4655" s="7">
        <f t="shared" si="72"/>
        <v>4.0000000000000018</v>
      </c>
      <c r="J4655" s="7" cm="1">
        <f t="array" ref="J4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0000000000000018</v>
      </c>
    </row>
    <row r="4656" spans="1:10" x14ac:dyDescent="0.3">
      <c r="A4656" t="s">
        <v>3</v>
      </c>
      <c r="B4656" t="s">
        <v>5420</v>
      </c>
      <c r="C4656" s="61">
        <v>45904</v>
      </c>
      <c r="D4656" s="43">
        <v>0.35416666666666669</v>
      </c>
      <c r="E4656" s="43">
        <v>0.38541666666666669</v>
      </c>
      <c r="F4656" s="61">
        <v>45904</v>
      </c>
      <c r="G4656" t="s">
        <v>34</v>
      </c>
      <c r="H4656" s="43">
        <f>Calendar[[#This Row],[End Time]]-Calendar[[#This Row],[Start Time]]</f>
        <v>3.125E-2</v>
      </c>
      <c r="I4656" s="7">
        <f t="shared" si="72"/>
        <v>0.75</v>
      </c>
      <c r="J4656" s="7" cm="1">
        <f t="array" ref="J4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657" spans="1:10" x14ac:dyDescent="0.3">
      <c r="A4657" t="s">
        <v>3</v>
      </c>
      <c r="B4657" t="s">
        <v>7</v>
      </c>
      <c r="C4657" s="61">
        <v>45929</v>
      </c>
      <c r="D4657" s="43">
        <v>0</v>
      </c>
      <c r="E4657" s="43">
        <v>0</v>
      </c>
      <c r="F4657" s="61">
        <v>45933</v>
      </c>
      <c r="G4657" t="s">
        <v>34</v>
      </c>
      <c r="H4657" s="43">
        <f>Calendar[[#This Row],[End Time]]-Calendar[[#This Row],[Start Time]]</f>
        <v>0</v>
      </c>
      <c r="I4657" s="7">
        <f t="shared" si="72"/>
        <v>0</v>
      </c>
      <c r="J4657" s="7" cm="1">
        <f t="array" ref="J4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0</v>
      </c>
    </row>
    <row r="4658" spans="1:10" x14ac:dyDescent="0.3">
      <c r="A4658" t="s">
        <v>3</v>
      </c>
      <c r="B4658" t="s">
        <v>7</v>
      </c>
      <c r="C4658" s="61">
        <v>45922</v>
      </c>
      <c r="D4658" s="43">
        <v>0</v>
      </c>
      <c r="E4658" s="43">
        <v>0</v>
      </c>
      <c r="F4658" s="61">
        <v>45927</v>
      </c>
      <c r="G4658" t="s">
        <v>34</v>
      </c>
      <c r="H4658" s="43">
        <f>Calendar[[#This Row],[End Time]]-Calendar[[#This Row],[Start Time]]</f>
        <v>0</v>
      </c>
      <c r="I4658" s="7">
        <f t="shared" si="72"/>
        <v>0</v>
      </c>
      <c r="J4658" s="7" cm="1">
        <f t="array" ref="J4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659" spans="1:10" x14ac:dyDescent="0.3">
      <c r="A4659" t="s">
        <v>3</v>
      </c>
      <c r="B4659" t="s">
        <v>7</v>
      </c>
      <c r="C4659" s="61">
        <v>45910</v>
      </c>
      <c r="D4659" s="43">
        <v>0</v>
      </c>
      <c r="E4659" s="43">
        <v>0</v>
      </c>
      <c r="F4659" s="61">
        <v>45913</v>
      </c>
      <c r="G4659" t="s">
        <v>34</v>
      </c>
      <c r="H4659" s="43">
        <f>Calendar[[#This Row],[End Time]]-Calendar[[#This Row],[Start Time]]</f>
        <v>0</v>
      </c>
      <c r="I4659" s="7">
        <f t="shared" si="72"/>
        <v>0</v>
      </c>
      <c r="J4659" s="7" cm="1">
        <f t="array" ref="J4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2</v>
      </c>
    </row>
    <row r="4660" spans="1:10" x14ac:dyDescent="0.3">
      <c r="A4660" t="s">
        <v>3</v>
      </c>
      <c r="B4660" t="s">
        <v>5387</v>
      </c>
      <c r="C4660" s="61">
        <v>45915</v>
      </c>
      <c r="D4660" s="43">
        <v>0</v>
      </c>
      <c r="E4660" s="43">
        <v>0</v>
      </c>
      <c r="F4660" s="61">
        <v>45920</v>
      </c>
      <c r="G4660" t="s">
        <v>34</v>
      </c>
      <c r="H4660" s="43">
        <f>Calendar[[#This Row],[End Time]]-Calendar[[#This Row],[Start Time]]</f>
        <v>0</v>
      </c>
      <c r="I4660" s="7">
        <f t="shared" si="72"/>
        <v>0</v>
      </c>
      <c r="J4660" s="7" cm="1">
        <f t="array" ref="J4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661" spans="1:10" x14ac:dyDescent="0.3">
      <c r="A4661" t="s">
        <v>3</v>
      </c>
      <c r="B4661" t="s">
        <v>5382</v>
      </c>
      <c r="C4661" s="61">
        <v>45909</v>
      </c>
      <c r="D4661" s="43">
        <v>0.54166666666666663</v>
      </c>
      <c r="E4661" s="43">
        <v>0.5625</v>
      </c>
      <c r="F4661" s="61">
        <v>45909</v>
      </c>
      <c r="G4661" t="s">
        <v>34</v>
      </c>
      <c r="H4661" s="43">
        <f>Calendar[[#This Row],[End Time]]-Calendar[[#This Row],[Start Time]]</f>
        <v>2.083333333333337E-2</v>
      </c>
      <c r="I4661" s="7">
        <f t="shared" si="72"/>
        <v>0.50000000000000089</v>
      </c>
      <c r="J4661" s="7" cm="1">
        <f t="array" ref="J4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62" spans="1:10" x14ac:dyDescent="0.3">
      <c r="A4662" t="s">
        <v>69</v>
      </c>
      <c r="B4662" t="s">
        <v>5430</v>
      </c>
      <c r="C4662" s="61">
        <v>45904</v>
      </c>
      <c r="D4662" s="43">
        <v>0.52083333333333337</v>
      </c>
      <c r="E4662" s="43">
        <v>0.54166666666666663</v>
      </c>
      <c r="F4662" s="61">
        <v>45904</v>
      </c>
      <c r="G4662" t="s">
        <v>34</v>
      </c>
      <c r="H4662" s="43">
        <f>Calendar[[#This Row],[End Time]]-Calendar[[#This Row],[Start Time]]</f>
        <v>2.0833333333333259E-2</v>
      </c>
      <c r="I4662" s="7">
        <f t="shared" si="72"/>
        <v>0.49999999999999822</v>
      </c>
      <c r="J4662" s="7" cm="1">
        <f t="array" ref="J4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3" spans="1:10" x14ac:dyDescent="0.3">
      <c r="A4663" t="s">
        <v>69</v>
      </c>
      <c r="B4663" t="s">
        <v>5430</v>
      </c>
      <c r="C4663" s="61">
        <v>45903</v>
      </c>
      <c r="D4663" s="43">
        <v>0.52083333333333337</v>
      </c>
      <c r="E4663" s="43">
        <v>0.54166666666666663</v>
      </c>
      <c r="F4663" s="61">
        <v>45903</v>
      </c>
      <c r="G4663" t="s">
        <v>34</v>
      </c>
      <c r="H4663" s="43">
        <f>Calendar[[#This Row],[End Time]]-Calendar[[#This Row],[Start Time]]</f>
        <v>2.0833333333333259E-2</v>
      </c>
      <c r="I4663" s="7">
        <f t="shared" si="72"/>
        <v>0.49999999999999822</v>
      </c>
      <c r="J4663" s="7" cm="1">
        <f t="array" ref="J4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4" spans="1:10" x14ac:dyDescent="0.3">
      <c r="A4664" t="s">
        <v>69</v>
      </c>
      <c r="B4664" t="s">
        <v>5430</v>
      </c>
      <c r="C4664" s="61">
        <v>45910</v>
      </c>
      <c r="D4664" s="43">
        <v>0.52083333333333337</v>
      </c>
      <c r="E4664" s="43">
        <v>0.54166666666666663</v>
      </c>
      <c r="F4664" s="61">
        <v>45910</v>
      </c>
      <c r="G4664" t="s">
        <v>34</v>
      </c>
      <c r="H4664" s="43">
        <f>Calendar[[#This Row],[End Time]]-Calendar[[#This Row],[Start Time]]</f>
        <v>2.0833333333333259E-2</v>
      </c>
      <c r="I4664" s="7">
        <f t="shared" si="72"/>
        <v>0.49999999999999822</v>
      </c>
      <c r="J4664" s="7" cm="1">
        <f t="array" ref="J4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5" spans="1:10" x14ac:dyDescent="0.3">
      <c r="A4665" t="s">
        <v>69</v>
      </c>
      <c r="B4665" t="s">
        <v>5430</v>
      </c>
      <c r="C4665" s="61">
        <v>45916</v>
      </c>
      <c r="D4665" s="43">
        <v>0.52083333333333337</v>
      </c>
      <c r="E4665" s="43">
        <v>0.54166666666666663</v>
      </c>
      <c r="F4665" s="61">
        <v>45916</v>
      </c>
      <c r="G4665" t="s">
        <v>34</v>
      </c>
      <c r="H4665" s="43">
        <f>Calendar[[#This Row],[End Time]]-Calendar[[#This Row],[Start Time]]</f>
        <v>2.0833333333333259E-2</v>
      </c>
      <c r="I4665" s="7">
        <f t="shared" si="72"/>
        <v>0.49999999999999822</v>
      </c>
      <c r="J4665" s="7" cm="1">
        <f t="array" ref="J4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6" spans="1:10" x14ac:dyDescent="0.3">
      <c r="A4666" t="s">
        <v>69</v>
      </c>
      <c r="B4666" t="s">
        <v>5430</v>
      </c>
      <c r="C4666" s="61">
        <v>45917</v>
      </c>
      <c r="D4666" s="43">
        <v>0.52083333333333337</v>
      </c>
      <c r="E4666" s="43">
        <v>0.54166666666666663</v>
      </c>
      <c r="F4666" s="61">
        <v>45917</v>
      </c>
      <c r="G4666" t="s">
        <v>34</v>
      </c>
      <c r="H4666" s="43">
        <f>Calendar[[#This Row],[End Time]]-Calendar[[#This Row],[Start Time]]</f>
        <v>2.0833333333333259E-2</v>
      </c>
      <c r="I4666" s="7">
        <f t="shared" si="72"/>
        <v>0.49999999999999822</v>
      </c>
      <c r="J4666" s="7" cm="1">
        <f t="array" ref="J4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7" spans="1:10" x14ac:dyDescent="0.3">
      <c r="A4667" t="s">
        <v>69</v>
      </c>
      <c r="B4667" t="s">
        <v>5430</v>
      </c>
      <c r="C4667" s="61">
        <v>45918</v>
      </c>
      <c r="D4667" s="43">
        <v>0.52083333333333337</v>
      </c>
      <c r="E4667" s="43">
        <v>0.54166666666666663</v>
      </c>
      <c r="F4667" s="61">
        <v>45918</v>
      </c>
      <c r="G4667" t="s">
        <v>34</v>
      </c>
      <c r="H4667" s="43">
        <f>Calendar[[#This Row],[End Time]]-Calendar[[#This Row],[Start Time]]</f>
        <v>2.0833333333333259E-2</v>
      </c>
      <c r="I4667" s="7">
        <f t="shared" si="72"/>
        <v>0.49999999999999822</v>
      </c>
      <c r="J4667" s="7" cm="1">
        <f t="array" ref="J4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8" spans="1:10" x14ac:dyDescent="0.3">
      <c r="A4668" t="s">
        <v>69</v>
      </c>
      <c r="B4668" t="s">
        <v>5430</v>
      </c>
      <c r="C4668" s="61">
        <v>45923</v>
      </c>
      <c r="D4668" s="43">
        <v>0.52083333333333337</v>
      </c>
      <c r="E4668" s="43">
        <v>0.54166666666666663</v>
      </c>
      <c r="F4668" s="61">
        <v>45923</v>
      </c>
      <c r="G4668" t="s">
        <v>34</v>
      </c>
      <c r="H4668" s="43">
        <f>Calendar[[#This Row],[End Time]]-Calendar[[#This Row],[Start Time]]</f>
        <v>2.0833333333333259E-2</v>
      </c>
      <c r="I4668" s="7">
        <f t="shared" si="72"/>
        <v>0.49999999999999822</v>
      </c>
      <c r="J4668" s="7" cm="1">
        <f t="array" ref="J4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9" spans="1:10" x14ac:dyDescent="0.3">
      <c r="A4669" t="s">
        <v>69</v>
      </c>
      <c r="B4669" t="s">
        <v>5430</v>
      </c>
      <c r="C4669" s="61">
        <v>45924</v>
      </c>
      <c r="D4669" s="43">
        <v>0.52083333333333337</v>
      </c>
      <c r="E4669" s="43">
        <v>0.54166666666666663</v>
      </c>
      <c r="F4669" s="61">
        <v>45924</v>
      </c>
      <c r="G4669" t="s">
        <v>34</v>
      </c>
      <c r="H4669" s="43">
        <f>Calendar[[#This Row],[End Time]]-Calendar[[#This Row],[Start Time]]</f>
        <v>2.0833333333333259E-2</v>
      </c>
      <c r="I4669" s="7">
        <f t="shared" si="72"/>
        <v>0.49999999999999822</v>
      </c>
      <c r="J4669" s="7" cm="1">
        <f t="array" ref="J4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70" spans="1:10" x14ac:dyDescent="0.3">
      <c r="A4670" t="s">
        <v>69</v>
      </c>
      <c r="B4670" t="s">
        <v>5430</v>
      </c>
      <c r="C4670" s="61">
        <v>45925</v>
      </c>
      <c r="D4670" s="43">
        <v>0.52083333333333337</v>
      </c>
      <c r="E4670" s="43">
        <v>0.54166666666666663</v>
      </c>
      <c r="F4670" s="61">
        <v>45925</v>
      </c>
      <c r="G4670" t="s">
        <v>34</v>
      </c>
      <c r="H4670" s="43">
        <f>Calendar[[#This Row],[End Time]]-Calendar[[#This Row],[Start Time]]</f>
        <v>2.0833333333333259E-2</v>
      </c>
      <c r="I4670" s="7">
        <f t="shared" si="72"/>
        <v>0.49999999999999822</v>
      </c>
      <c r="J4670" s="7" cm="1">
        <f t="array" ref="J4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71" spans="1:10" x14ac:dyDescent="0.3">
      <c r="A4671" t="s">
        <v>69</v>
      </c>
      <c r="B4671" t="s">
        <v>5430</v>
      </c>
      <c r="C4671" s="61">
        <v>45930</v>
      </c>
      <c r="D4671" s="43">
        <v>0.52083333333333337</v>
      </c>
      <c r="E4671" s="43">
        <v>0.54166666666666663</v>
      </c>
      <c r="F4671" s="61">
        <v>45930</v>
      </c>
      <c r="G4671" t="s">
        <v>34</v>
      </c>
      <c r="H4671" s="43">
        <f>Calendar[[#This Row],[End Time]]-Calendar[[#This Row],[Start Time]]</f>
        <v>2.0833333333333259E-2</v>
      </c>
      <c r="I4671" s="7">
        <f t="shared" si="72"/>
        <v>0.49999999999999822</v>
      </c>
      <c r="J4671" s="7" cm="1">
        <f t="array" ref="J4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72" spans="1:10" x14ac:dyDescent="0.3">
      <c r="A4672" t="s">
        <v>69</v>
      </c>
      <c r="B4672" t="s">
        <v>49619</v>
      </c>
      <c r="C4672" s="61">
        <v>45910</v>
      </c>
      <c r="D4672" s="43">
        <v>0.625</v>
      </c>
      <c r="E4672" s="43">
        <v>0.66666666666666663</v>
      </c>
      <c r="F4672" s="61">
        <v>45910</v>
      </c>
      <c r="G4672" t="s">
        <v>34</v>
      </c>
      <c r="H4672" s="43">
        <f>Calendar[[#This Row],[End Time]]-Calendar[[#This Row],[Start Time]]</f>
        <v>4.166666666666663E-2</v>
      </c>
      <c r="I4672" s="7">
        <f t="shared" ref="I4672:I4735" si="73">H4672*24</f>
        <v>0.99999999999999911</v>
      </c>
      <c r="J4672" s="7" cm="1">
        <f t="array" ref="J4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673" spans="1:10" x14ac:dyDescent="0.3">
      <c r="A4673" t="s">
        <v>69</v>
      </c>
      <c r="B4673" t="s">
        <v>49619</v>
      </c>
      <c r="C4673" s="61">
        <v>45911</v>
      </c>
      <c r="D4673" s="43">
        <v>0.625</v>
      </c>
      <c r="E4673" s="43">
        <v>0.66666666666666663</v>
      </c>
      <c r="F4673" s="61">
        <v>45911</v>
      </c>
      <c r="G4673" t="s">
        <v>34</v>
      </c>
      <c r="H4673" s="43">
        <f>Calendar[[#This Row],[End Time]]-Calendar[[#This Row],[Start Time]]</f>
        <v>4.166666666666663E-2</v>
      </c>
      <c r="I4673" s="7">
        <f t="shared" si="73"/>
        <v>0.99999999999999911</v>
      </c>
      <c r="J4673" s="7" cm="1">
        <f t="array" ref="J4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674" spans="1:10" x14ac:dyDescent="0.3">
      <c r="A4674" t="s">
        <v>69</v>
      </c>
      <c r="B4674" t="s">
        <v>5362</v>
      </c>
      <c r="C4674" s="61">
        <v>45909</v>
      </c>
      <c r="D4674" s="43">
        <v>0.5</v>
      </c>
      <c r="E4674" s="43">
        <v>0.52083333333333337</v>
      </c>
      <c r="F4674" s="61">
        <v>45909</v>
      </c>
      <c r="G4674" t="s">
        <v>34</v>
      </c>
      <c r="H4674" s="43">
        <f>Calendar[[#This Row],[End Time]]-Calendar[[#This Row],[Start Time]]</f>
        <v>2.083333333333337E-2</v>
      </c>
      <c r="I4674" s="7">
        <f t="shared" si="73"/>
        <v>0.50000000000000089</v>
      </c>
      <c r="J4674" s="7" cm="1">
        <f t="array" ref="J4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5" spans="1:10" x14ac:dyDescent="0.3">
      <c r="A4675" t="s">
        <v>69</v>
      </c>
      <c r="B4675" t="s">
        <v>5362</v>
      </c>
      <c r="C4675" s="61">
        <v>45904</v>
      </c>
      <c r="D4675" s="43">
        <v>0.5</v>
      </c>
      <c r="E4675" s="43">
        <v>0.52083333333333337</v>
      </c>
      <c r="F4675" s="61">
        <v>45904</v>
      </c>
      <c r="G4675" t="s">
        <v>34</v>
      </c>
      <c r="H4675" s="43">
        <f>Calendar[[#This Row],[End Time]]-Calendar[[#This Row],[Start Time]]</f>
        <v>2.083333333333337E-2</v>
      </c>
      <c r="I4675" s="7">
        <f t="shared" si="73"/>
        <v>0.50000000000000089</v>
      </c>
      <c r="J4675" s="7" cm="1">
        <f t="array" ref="J4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6" spans="1:10" x14ac:dyDescent="0.3">
      <c r="A4676" t="s">
        <v>69</v>
      </c>
      <c r="B4676" t="s">
        <v>5362</v>
      </c>
      <c r="C4676" s="61">
        <v>45903</v>
      </c>
      <c r="D4676" s="43">
        <v>0.5</v>
      </c>
      <c r="E4676" s="43">
        <v>0.52083333333333337</v>
      </c>
      <c r="F4676" s="61">
        <v>45903</v>
      </c>
      <c r="G4676" t="s">
        <v>34</v>
      </c>
      <c r="H4676" s="43">
        <f>Calendar[[#This Row],[End Time]]-Calendar[[#This Row],[Start Time]]</f>
        <v>2.083333333333337E-2</v>
      </c>
      <c r="I4676" s="7">
        <f t="shared" si="73"/>
        <v>0.50000000000000089</v>
      </c>
      <c r="J4676" s="7" cm="1">
        <f t="array" ref="J4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7" spans="1:10" x14ac:dyDescent="0.3">
      <c r="A4677" t="s">
        <v>69</v>
      </c>
      <c r="B4677" t="s">
        <v>5362</v>
      </c>
      <c r="C4677" s="61">
        <v>45910</v>
      </c>
      <c r="D4677" s="43">
        <v>0.5</v>
      </c>
      <c r="E4677" s="43">
        <v>0.52083333333333337</v>
      </c>
      <c r="F4677" s="61">
        <v>45910</v>
      </c>
      <c r="G4677" t="s">
        <v>34</v>
      </c>
      <c r="H4677" s="43">
        <f>Calendar[[#This Row],[End Time]]-Calendar[[#This Row],[Start Time]]</f>
        <v>2.083333333333337E-2</v>
      </c>
      <c r="I4677" s="7">
        <f t="shared" si="73"/>
        <v>0.50000000000000089</v>
      </c>
      <c r="J4677" s="7" cm="1">
        <f t="array" ref="J4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8" spans="1:10" x14ac:dyDescent="0.3">
      <c r="A4678" t="s">
        <v>69</v>
      </c>
      <c r="B4678" t="s">
        <v>5362</v>
      </c>
      <c r="C4678" s="61">
        <v>45911</v>
      </c>
      <c r="D4678" s="43">
        <v>0.5</v>
      </c>
      <c r="E4678" s="43">
        <v>0.52083333333333337</v>
      </c>
      <c r="F4678" s="61">
        <v>45911</v>
      </c>
      <c r="G4678" t="s">
        <v>34</v>
      </c>
      <c r="H4678" s="43">
        <f>Calendar[[#This Row],[End Time]]-Calendar[[#This Row],[Start Time]]</f>
        <v>2.083333333333337E-2</v>
      </c>
      <c r="I4678" s="7">
        <f t="shared" si="73"/>
        <v>0.50000000000000089</v>
      </c>
      <c r="J4678" s="7" cm="1">
        <f t="array" ref="J4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9" spans="1:10" x14ac:dyDescent="0.3">
      <c r="A4679" t="s">
        <v>69</v>
      </c>
      <c r="B4679" t="s">
        <v>5362</v>
      </c>
      <c r="C4679" s="61">
        <v>45916</v>
      </c>
      <c r="D4679" s="43">
        <v>0.5</v>
      </c>
      <c r="E4679" s="43">
        <v>0.52083333333333337</v>
      </c>
      <c r="F4679" s="61">
        <v>45916</v>
      </c>
      <c r="G4679" t="s">
        <v>34</v>
      </c>
      <c r="H4679" s="43">
        <f>Calendar[[#This Row],[End Time]]-Calendar[[#This Row],[Start Time]]</f>
        <v>2.083333333333337E-2</v>
      </c>
      <c r="I4679" s="7">
        <f t="shared" si="73"/>
        <v>0.50000000000000089</v>
      </c>
      <c r="J4679" s="7" cm="1">
        <f t="array" ref="J4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0" spans="1:10" x14ac:dyDescent="0.3">
      <c r="A4680" t="s">
        <v>69</v>
      </c>
      <c r="B4680" t="s">
        <v>5362</v>
      </c>
      <c r="C4680" s="61">
        <v>45917</v>
      </c>
      <c r="D4680" s="43">
        <v>0.5</v>
      </c>
      <c r="E4680" s="43">
        <v>0.52083333333333337</v>
      </c>
      <c r="F4680" s="61">
        <v>45917</v>
      </c>
      <c r="G4680" t="s">
        <v>34</v>
      </c>
      <c r="H4680" s="43">
        <f>Calendar[[#This Row],[End Time]]-Calendar[[#This Row],[Start Time]]</f>
        <v>2.083333333333337E-2</v>
      </c>
      <c r="I4680" s="7">
        <f t="shared" si="73"/>
        <v>0.50000000000000089</v>
      </c>
      <c r="J4680" s="7" cm="1">
        <f t="array" ref="J4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1" spans="1:10" x14ac:dyDescent="0.3">
      <c r="A4681" t="s">
        <v>69</v>
      </c>
      <c r="B4681" t="s">
        <v>5362</v>
      </c>
      <c r="C4681" s="61">
        <v>45918</v>
      </c>
      <c r="D4681" s="43">
        <v>0.5</v>
      </c>
      <c r="E4681" s="43">
        <v>0.52083333333333337</v>
      </c>
      <c r="F4681" s="61">
        <v>45918</v>
      </c>
      <c r="G4681" t="s">
        <v>34</v>
      </c>
      <c r="H4681" s="43">
        <f>Calendar[[#This Row],[End Time]]-Calendar[[#This Row],[Start Time]]</f>
        <v>2.083333333333337E-2</v>
      </c>
      <c r="I4681" s="7">
        <f t="shared" si="73"/>
        <v>0.50000000000000089</v>
      </c>
      <c r="J4681" s="7" cm="1">
        <f t="array" ref="J4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2" spans="1:10" x14ac:dyDescent="0.3">
      <c r="A4682" t="s">
        <v>69</v>
      </c>
      <c r="B4682" t="s">
        <v>5362</v>
      </c>
      <c r="C4682" s="61">
        <v>45923</v>
      </c>
      <c r="D4682" s="43">
        <v>0.5</v>
      </c>
      <c r="E4682" s="43">
        <v>0.52083333333333337</v>
      </c>
      <c r="F4682" s="61">
        <v>45923</v>
      </c>
      <c r="G4682" t="s">
        <v>34</v>
      </c>
      <c r="H4682" s="43">
        <f>Calendar[[#This Row],[End Time]]-Calendar[[#This Row],[Start Time]]</f>
        <v>2.083333333333337E-2</v>
      </c>
      <c r="I4682" s="7">
        <f t="shared" si="73"/>
        <v>0.50000000000000089</v>
      </c>
      <c r="J4682" s="7" cm="1">
        <f t="array" ref="J4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3" spans="1:10" x14ac:dyDescent="0.3">
      <c r="A4683" t="s">
        <v>69</v>
      </c>
      <c r="B4683" t="s">
        <v>5362</v>
      </c>
      <c r="C4683" s="61">
        <v>45924</v>
      </c>
      <c r="D4683" s="43">
        <v>0.5</v>
      </c>
      <c r="E4683" s="43">
        <v>0.52083333333333337</v>
      </c>
      <c r="F4683" s="61">
        <v>45924</v>
      </c>
      <c r="G4683" t="s">
        <v>34</v>
      </c>
      <c r="H4683" s="43">
        <f>Calendar[[#This Row],[End Time]]-Calendar[[#This Row],[Start Time]]</f>
        <v>2.083333333333337E-2</v>
      </c>
      <c r="I4683" s="7">
        <f t="shared" si="73"/>
        <v>0.50000000000000089</v>
      </c>
      <c r="J4683" s="7" cm="1">
        <f t="array" ref="J4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4" spans="1:10" x14ac:dyDescent="0.3">
      <c r="A4684" t="s">
        <v>69</v>
      </c>
      <c r="B4684" t="s">
        <v>5362</v>
      </c>
      <c r="C4684" s="61">
        <v>45925</v>
      </c>
      <c r="D4684" s="43">
        <v>0.5</v>
      </c>
      <c r="E4684" s="43">
        <v>0.52083333333333337</v>
      </c>
      <c r="F4684" s="61">
        <v>45925</v>
      </c>
      <c r="G4684" t="s">
        <v>34</v>
      </c>
      <c r="H4684" s="43">
        <f>Calendar[[#This Row],[End Time]]-Calendar[[#This Row],[Start Time]]</f>
        <v>2.083333333333337E-2</v>
      </c>
      <c r="I4684" s="7">
        <f t="shared" si="73"/>
        <v>0.50000000000000089</v>
      </c>
      <c r="J4684" s="7" cm="1">
        <f t="array" ref="J4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5" spans="1:10" x14ac:dyDescent="0.3">
      <c r="A4685" t="s">
        <v>69</v>
      </c>
      <c r="B4685" t="s">
        <v>5362</v>
      </c>
      <c r="C4685" s="61">
        <v>45930</v>
      </c>
      <c r="D4685" s="43">
        <v>0.5</v>
      </c>
      <c r="E4685" s="43">
        <v>0.52083333333333337</v>
      </c>
      <c r="F4685" s="61">
        <v>45930</v>
      </c>
      <c r="G4685" t="s">
        <v>34</v>
      </c>
      <c r="H4685" s="43">
        <f>Calendar[[#This Row],[End Time]]-Calendar[[#This Row],[Start Time]]</f>
        <v>2.083333333333337E-2</v>
      </c>
      <c r="I4685" s="7">
        <f t="shared" si="73"/>
        <v>0.50000000000000089</v>
      </c>
      <c r="J4685" s="7" cm="1">
        <f t="array" ref="J4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6" spans="1:10" x14ac:dyDescent="0.3">
      <c r="A4686" t="s">
        <v>498</v>
      </c>
      <c r="B4686" t="s">
        <v>5390</v>
      </c>
      <c r="C4686" s="61">
        <v>45901</v>
      </c>
      <c r="D4686" s="43">
        <v>0</v>
      </c>
      <c r="E4686" s="43">
        <v>0</v>
      </c>
      <c r="F4686" s="61">
        <v>45906</v>
      </c>
      <c r="G4686" t="s">
        <v>34</v>
      </c>
      <c r="H4686" s="43">
        <f>Calendar[[#This Row],[End Time]]-Calendar[[#This Row],[Start Time]]</f>
        <v>0</v>
      </c>
      <c r="I4686" s="7">
        <f t="shared" si="73"/>
        <v>0</v>
      </c>
      <c r="J4686" s="7" cm="1">
        <f t="array" ref="J4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687" spans="1:10" x14ac:dyDescent="0.3">
      <c r="A4687" t="s">
        <v>498</v>
      </c>
      <c r="B4687" t="s">
        <v>49666</v>
      </c>
      <c r="C4687" s="61">
        <v>45918</v>
      </c>
      <c r="D4687" s="43">
        <v>0.39583333333333331</v>
      </c>
      <c r="E4687" s="43">
        <v>0.41666666666666669</v>
      </c>
      <c r="F4687" s="61">
        <v>45918</v>
      </c>
      <c r="G4687" t="s">
        <v>34</v>
      </c>
      <c r="H4687" s="43">
        <f>Calendar[[#This Row],[End Time]]-Calendar[[#This Row],[Start Time]]</f>
        <v>2.083333333333337E-2</v>
      </c>
      <c r="I4687" s="7">
        <f t="shared" si="73"/>
        <v>0.50000000000000089</v>
      </c>
      <c r="J4687" s="7" cm="1">
        <f t="array" ref="J4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8" spans="1:10" x14ac:dyDescent="0.3">
      <c r="A4688" t="s">
        <v>498</v>
      </c>
      <c r="B4688" t="s">
        <v>49667</v>
      </c>
      <c r="C4688" s="61">
        <v>45925</v>
      </c>
      <c r="D4688" s="43">
        <v>0.47916666666666669</v>
      </c>
      <c r="E4688" s="43">
        <v>0.52083333333333337</v>
      </c>
      <c r="F4688" s="61">
        <v>45925</v>
      </c>
      <c r="G4688" t="s">
        <v>34</v>
      </c>
      <c r="H4688" s="43">
        <f>Calendar[[#This Row],[End Time]]-Calendar[[#This Row],[Start Time]]</f>
        <v>4.1666666666666685E-2</v>
      </c>
      <c r="I4688" s="7">
        <f t="shared" si="73"/>
        <v>1.0000000000000004</v>
      </c>
      <c r="J4688" s="7" cm="1">
        <f t="array" ref="J4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689" spans="1:10" x14ac:dyDescent="0.3">
      <c r="A4689" t="s">
        <v>498</v>
      </c>
      <c r="B4689" t="s">
        <v>5434</v>
      </c>
      <c r="C4689" s="61">
        <v>45908</v>
      </c>
      <c r="D4689" s="43">
        <v>0.5</v>
      </c>
      <c r="E4689" s="43">
        <v>0.52083333333333337</v>
      </c>
      <c r="F4689" s="61">
        <v>45908</v>
      </c>
      <c r="G4689" t="s">
        <v>34</v>
      </c>
      <c r="H4689" s="43">
        <f>Calendar[[#This Row],[End Time]]-Calendar[[#This Row],[Start Time]]</f>
        <v>2.083333333333337E-2</v>
      </c>
      <c r="I4689" s="7">
        <f t="shared" si="73"/>
        <v>0.50000000000000089</v>
      </c>
      <c r="J4689" s="7" cm="1">
        <f t="array" ref="J4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0" spans="1:10" x14ac:dyDescent="0.3">
      <c r="A4690" t="s">
        <v>498</v>
      </c>
      <c r="B4690" t="s">
        <v>5433</v>
      </c>
      <c r="C4690" s="61">
        <v>45916</v>
      </c>
      <c r="D4690" s="43">
        <v>0.5</v>
      </c>
      <c r="E4690" s="43">
        <v>0.52083333333333337</v>
      </c>
      <c r="F4690" s="61">
        <v>45916</v>
      </c>
      <c r="G4690" t="s">
        <v>34</v>
      </c>
      <c r="H4690" s="43">
        <f>Calendar[[#This Row],[End Time]]-Calendar[[#This Row],[Start Time]]</f>
        <v>2.083333333333337E-2</v>
      </c>
      <c r="I4690" s="7">
        <f t="shared" si="73"/>
        <v>0.50000000000000089</v>
      </c>
      <c r="J4690" s="7" cm="1">
        <f t="array" ref="J4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1" spans="1:10" x14ac:dyDescent="0.3">
      <c r="A4691" t="s">
        <v>498</v>
      </c>
      <c r="B4691" t="s">
        <v>5433</v>
      </c>
      <c r="C4691" s="61">
        <v>45917</v>
      </c>
      <c r="D4691" s="43">
        <v>0.5</v>
      </c>
      <c r="E4691" s="43">
        <v>0.52083333333333337</v>
      </c>
      <c r="F4691" s="61">
        <v>45917</v>
      </c>
      <c r="G4691" t="s">
        <v>34</v>
      </c>
      <c r="H4691" s="43">
        <f>Calendar[[#This Row],[End Time]]-Calendar[[#This Row],[Start Time]]</f>
        <v>2.083333333333337E-2</v>
      </c>
      <c r="I4691" s="7">
        <f t="shared" si="73"/>
        <v>0.50000000000000089</v>
      </c>
      <c r="J4691" s="7" cm="1">
        <f t="array" ref="J4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2" spans="1:10" x14ac:dyDescent="0.3">
      <c r="A4692" t="s">
        <v>498</v>
      </c>
      <c r="B4692" t="s">
        <v>5433</v>
      </c>
      <c r="C4692" s="61">
        <v>45918</v>
      </c>
      <c r="D4692" s="43">
        <v>0.5</v>
      </c>
      <c r="E4692" s="43">
        <v>0.52083333333333337</v>
      </c>
      <c r="F4692" s="61">
        <v>45918</v>
      </c>
      <c r="G4692" t="s">
        <v>34</v>
      </c>
      <c r="H4692" s="43">
        <f>Calendar[[#This Row],[End Time]]-Calendar[[#This Row],[Start Time]]</f>
        <v>2.083333333333337E-2</v>
      </c>
      <c r="I4692" s="7">
        <f t="shared" si="73"/>
        <v>0.50000000000000089</v>
      </c>
      <c r="J4692" s="7" cm="1">
        <f t="array" ref="J4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3" spans="1:10" x14ac:dyDescent="0.3">
      <c r="A4693" t="s">
        <v>498</v>
      </c>
      <c r="B4693" t="s">
        <v>5434</v>
      </c>
      <c r="C4693" s="61">
        <v>45930</v>
      </c>
      <c r="D4693" s="43">
        <v>0.5</v>
      </c>
      <c r="E4693" s="43">
        <v>0.52083333333333337</v>
      </c>
      <c r="F4693" s="61">
        <v>45930</v>
      </c>
      <c r="G4693" t="s">
        <v>34</v>
      </c>
      <c r="H4693" s="43">
        <f>Calendar[[#This Row],[End Time]]-Calendar[[#This Row],[Start Time]]</f>
        <v>2.083333333333337E-2</v>
      </c>
      <c r="I4693" s="7">
        <f t="shared" si="73"/>
        <v>0.50000000000000089</v>
      </c>
      <c r="J4693" s="7" cm="1">
        <f t="array" ref="J4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4" spans="1:10" x14ac:dyDescent="0.3">
      <c r="A4694" t="s">
        <v>498</v>
      </c>
      <c r="B4694" t="s">
        <v>5434</v>
      </c>
      <c r="C4694" s="61">
        <v>45929</v>
      </c>
      <c r="D4694" s="43">
        <v>0.5</v>
      </c>
      <c r="E4694" s="43">
        <v>0.52083333333333337</v>
      </c>
      <c r="F4694" s="61">
        <v>45929</v>
      </c>
      <c r="G4694" t="s">
        <v>34</v>
      </c>
      <c r="H4694" s="43">
        <f>Calendar[[#This Row],[End Time]]-Calendar[[#This Row],[Start Time]]</f>
        <v>2.083333333333337E-2</v>
      </c>
      <c r="I4694" s="7">
        <f t="shared" si="73"/>
        <v>0.50000000000000089</v>
      </c>
      <c r="J4694" s="7" cm="1">
        <f t="array" ref="J4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5" spans="1:10" x14ac:dyDescent="0.3">
      <c r="A4695" t="s">
        <v>498</v>
      </c>
      <c r="B4695" t="s">
        <v>5434</v>
      </c>
      <c r="C4695" s="61">
        <v>45911</v>
      </c>
      <c r="D4695" s="43">
        <v>0.52083333333333337</v>
      </c>
      <c r="E4695" s="43">
        <v>0.54166666666666663</v>
      </c>
      <c r="F4695" s="61">
        <v>45911</v>
      </c>
      <c r="G4695" t="s">
        <v>34</v>
      </c>
      <c r="H4695" s="43">
        <f>Calendar[[#This Row],[End Time]]-Calendar[[#This Row],[Start Time]]</f>
        <v>2.0833333333333259E-2</v>
      </c>
      <c r="I4695" s="7">
        <f t="shared" si="73"/>
        <v>0.49999999999999822</v>
      </c>
      <c r="J4695" s="7" cm="1">
        <f t="array" ref="J4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6" spans="1:10" x14ac:dyDescent="0.3">
      <c r="A4696" t="s">
        <v>498</v>
      </c>
      <c r="B4696" t="s">
        <v>5433</v>
      </c>
      <c r="C4696" s="61">
        <v>45915</v>
      </c>
      <c r="D4696" s="43">
        <v>0.52083333333333337</v>
      </c>
      <c r="E4696" s="43">
        <v>0.54166666666666663</v>
      </c>
      <c r="F4696" s="61">
        <v>45915</v>
      </c>
      <c r="G4696" t="s">
        <v>34</v>
      </c>
      <c r="H4696" s="43">
        <f>Calendar[[#This Row],[End Time]]-Calendar[[#This Row],[Start Time]]</f>
        <v>2.0833333333333259E-2</v>
      </c>
      <c r="I4696" s="7">
        <f t="shared" si="73"/>
        <v>0.49999999999999822</v>
      </c>
      <c r="J4696" s="7" cm="1">
        <f t="array" ref="J4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7" spans="1:10" x14ac:dyDescent="0.3">
      <c r="A4697" t="s">
        <v>498</v>
      </c>
      <c r="B4697" t="s">
        <v>5433</v>
      </c>
      <c r="C4697" s="61">
        <v>45922</v>
      </c>
      <c r="D4697" s="43">
        <v>0.52083333333333337</v>
      </c>
      <c r="E4697" s="43">
        <v>0.54166666666666663</v>
      </c>
      <c r="F4697" s="61">
        <v>45922</v>
      </c>
      <c r="G4697" t="s">
        <v>34</v>
      </c>
      <c r="H4697" s="43">
        <f>Calendar[[#This Row],[End Time]]-Calendar[[#This Row],[Start Time]]</f>
        <v>2.0833333333333259E-2</v>
      </c>
      <c r="I4697" s="7">
        <f t="shared" si="73"/>
        <v>0.49999999999999822</v>
      </c>
      <c r="J4697" s="7" cm="1">
        <f t="array" ref="J4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8" spans="1:10" x14ac:dyDescent="0.3">
      <c r="A4698" t="s">
        <v>498</v>
      </c>
      <c r="B4698" t="s">
        <v>5433</v>
      </c>
      <c r="C4698" s="61">
        <v>45925</v>
      </c>
      <c r="D4698" s="43">
        <v>0.52083333333333337</v>
      </c>
      <c r="E4698" s="43">
        <v>0.54166666666666663</v>
      </c>
      <c r="F4698" s="61">
        <v>45925</v>
      </c>
      <c r="G4698" t="s">
        <v>34</v>
      </c>
      <c r="H4698" s="43">
        <f>Calendar[[#This Row],[End Time]]-Calendar[[#This Row],[Start Time]]</f>
        <v>2.0833333333333259E-2</v>
      </c>
      <c r="I4698" s="7">
        <f t="shared" si="73"/>
        <v>0.49999999999999822</v>
      </c>
      <c r="J4698" s="7" cm="1">
        <f t="array" ref="J4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9" spans="1:10" x14ac:dyDescent="0.3">
      <c r="A4699" t="s">
        <v>498</v>
      </c>
      <c r="B4699" t="s">
        <v>49668</v>
      </c>
      <c r="C4699" s="61">
        <v>45918</v>
      </c>
      <c r="D4699" s="43">
        <v>0.5625</v>
      </c>
      <c r="E4699" s="43">
        <v>0.58333333333333337</v>
      </c>
      <c r="F4699" s="61">
        <v>45918</v>
      </c>
      <c r="G4699" t="s">
        <v>34</v>
      </c>
      <c r="H4699" s="43">
        <f>Calendar[[#This Row],[End Time]]-Calendar[[#This Row],[Start Time]]</f>
        <v>2.083333333333337E-2</v>
      </c>
      <c r="I4699" s="7">
        <f t="shared" si="73"/>
        <v>0.50000000000000089</v>
      </c>
      <c r="J4699" s="7" cm="1">
        <f t="array" ref="J4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0" spans="1:10" x14ac:dyDescent="0.3">
      <c r="A4700" t="s">
        <v>498</v>
      </c>
      <c r="B4700" t="s">
        <v>49669</v>
      </c>
      <c r="C4700" s="61">
        <v>45903</v>
      </c>
      <c r="D4700" s="43">
        <v>0.60416666666666663</v>
      </c>
      <c r="E4700" s="43">
        <v>0.66666666666666663</v>
      </c>
      <c r="F4700" s="61">
        <v>45903</v>
      </c>
      <c r="G4700" t="s">
        <v>34</v>
      </c>
      <c r="H4700" s="43">
        <f>Calendar[[#This Row],[End Time]]-Calendar[[#This Row],[Start Time]]</f>
        <v>6.25E-2</v>
      </c>
      <c r="I4700" s="7">
        <f t="shared" si="73"/>
        <v>1.5</v>
      </c>
      <c r="J4700" s="7" cm="1">
        <f t="array" ref="J4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01" spans="1:10" x14ac:dyDescent="0.3">
      <c r="A4701" t="s">
        <v>498</v>
      </c>
      <c r="B4701" t="s">
        <v>5434</v>
      </c>
      <c r="C4701" s="61">
        <v>45926</v>
      </c>
      <c r="D4701" s="43">
        <v>0.52083333333333337</v>
      </c>
      <c r="E4701" s="43">
        <v>0.54166666666666663</v>
      </c>
      <c r="F4701" s="61">
        <v>45926</v>
      </c>
      <c r="G4701" t="s">
        <v>34</v>
      </c>
      <c r="H4701" s="43">
        <f>Calendar[[#This Row],[End Time]]-Calendar[[#This Row],[Start Time]]</f>
        <v>2.0833333333333259E-2</v>
      </c>
      <c r="I4701" s="7">
        <f t="shared" si="73"/>
        <v>0.49999999999999822</v>
      </c>
      <c r="J4701" s="7" cm="1">
        <f t="array" ref="J4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02" spans="1:10" x14ac:dyDescent="0.3">
      <c r="A4702" t="s">
        <v>3659</v>
      </c>
      <c r="B4702" t="s">
        <v>49706</v>
      </c>
      <c r="C4702" s="61">
        <v>45903</v>
      </c>
      <c r="D4702" s="43">
        <v>0.33333333333333331</v>
      </c>
      <c r="E4702" s="43">
        <v>0.36458333333333331</v>
      </c>
      <c r="F4702" s="61">
        <v>45903</v>
      </c>
      <c r="G4702" t="s">
        <v>34</v>
      </c>
      <c r="H4702" s="43">
        <f>Calendar[[#This Row],[End Time]]-Calendar[[#This Row],[Start Time]]</f>
        <v>3.125E-2</v>
      </c>
      <c r="I4702" s="7">
        <f t="shared" si="73"/>
        <v>0.75</v>
      </c>
      <c r="J4702" s="7" cm="1">
        <f t="array" ref="J4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703" spans="1:10" x14ac:dyDescent="0.3">
      <c r="A4703" t="s">
        <v>3659</v>
      </c>
      <c r="B4703" t="s">
        <v>49707</v>
      </c>
      <c r="C4703" s="61">
        <v>45922</v>
      </c>
      <c r="D4703" s="43">
        <v>0.33333333333333331</v>
      </c>
      <c r="E4703" s="43">
        <v>0.375</v>
      </c>
      <c r="F4703" s="61">
        <v>45922</v>
      </c>
      <c r="G4703" t="s">
        <v>34</v>
      </c>
      <c r="H4703" s="43">
        <f>Calendar[[#This Row],[End Time]]-Calendar[[#This Row],[Start Time]]</f>
        <v>4.1666666666666685E-2</v>
      </c>
      <c r="I4703" s="7">
        <f t="shared" si="73"/>
        <v>1.0000000000000004</v>
      </c>
      <c r="J4703" s="7" cm="1">
        <f t="array" ref="J4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04" spans="1:10" x14ac:dyDescent="0.3">
      <c r="A4704" t="s">
        <v>3659</v>
      </c>
      <c r="B4704" t="s">
        <v>49708</v>
      </c>
      <c r="C4704" s="61">
        <v>45909</v>
      </c>
      <c r="D4704" s="43">
        <v>0.38541666666666669</v>
      </c>
      <c r="E4704" s="43">
        <v>0.40625</v>
      </c>
      <c r="F4704" s="61">
        <v>45909</v>
      </c>
      <c r="G4704" t="s">
        <v>34</v>
      </c>
      <c r="H4704" s="43">
        <f>Calendar[[#This Row],[End Time]]-Calendar[[#This Row],[Start Time]]</f>
        <v>2.0833333333333315E-2</v>
      </c>
      <c r="I4704" s="7">
        <f t="shared" si="73"/>
        <v>0.49999999999999956</v>
      </c>
      <c r="J4704" s="7" cm="1">
        <f t="array" ref="J4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05" spans="1:10" x14ac:dyDescent="0.3">
      <c r="A4705" t="s">
        <v>3659</v>
      </c>
      <c r="B4705" t="s">
        <v>3658</v>
      </c>
      <c r="C4705" s="61">
        <v>45918</v>
      </c>
      <c r="D4705" s="43">
        <v>0.5</v>
      </c>
      <c r="E4705" s="43">
        <v>0.52083333333333337</v>
      </c>
      <c r="F4705" s="61">
        <v>45918</v>
      </c>
      <c r="G4705" t="s">
        <v>34</v>
      </c>
      <c r="H4705" s="43">
        <f>Calendar[[#This Row],[End Time]]-Calendar[[#This Row],[Start Time]]</f>
        <v>2.083333333333337E-2</v>
      </c>
      <c r="I4705" s="7">
        <f t="shared" si="73"/>
        <v>0.50000000000000089</v>
      </c>
      <c r="J4705" s="7" cm="1">
        <f t="array" ref="J4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6" spans="1:10" x14ac:dyDescent="0.3">
      <c r="A4706" t="s">
        <v>3659</v>
      </c>
      <c r="B4706" t="s">
        <v>5362</v>
      </c>
      <c r="C4706" s="61">
        <v>45930</v>
      </c>
      <c r="D4706" s="43">
        <v>0.5</v>
      </c>
      <c r="E4706" s="43">
        <v>0.52083333333333337</v>
      </c>
      <c r="F4706" s="61">
        <v>45930</v>
      </c>
      <c r="G4706" t="s">
        <v>34</v>
      </c>
      <c r="H4706" s="43">
        <f>Calendar[[#This Row],[End Time]]-Calendar[[#This Row],[Start Time]]</f>
        <v>2.083333333333337E-2</v>
      </c>
      <c r="I4706" s="7">
        <f t="shared" si="73"/>
        <v>0.50000000000000089</v>
      </c>
      <c r="J4706" s="7" cm="1">
        <f t="array" ref="J4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7" spans="1:10" x14ac:dyDescent="0.3">
      <c r="A4707" t="s">
        <v>3659</v>
      </c>
      <c r="B4707" t="s">
        <v>5362</v>
      </c>
      <c r="C4707" s="61">
        <v>45922</v>
      </c>
      <c r="D4707" s="43">
        <v>0.52083333333333337</v>
      </c>
      <c r="E4707" s="43">
        <v>0.54166666666666663</v>
      </c>
      <c r="F4707" s="61">
        <v>45922</v>
      </c>
      <c r="G4707" t="s">
        <v>34</v>
      </c>
      <c r="H4707" s="43">
        <f>Calendar[[#This Row],[End Time]]-Calendar[[#This Row],[Start Time]]</f>
        <v>2.0833333333333259E-2</v>
      </c>
      <c r="I4707" s="7">
        <f t="shared" si="73"/>
        <v>0.49999999999999822</v>
      </c>
      <c r="J4707" s="7" cm="1">
        <f t="array" ref="J4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08" spans="1:10" x14ac:dyDescent="0.3">
      <c r="A4708" t="s">
        <v>3659</v>
      </c>
      <c r="B4708" t="s">
        <v>49709</v>
      </c>
      <c r="C4708" s="61">
        <v>45923</v>
      </c>
      <c r="D4708" s="43">
        <v>0.5625</v>
      </c>
      <c r="E4708" s="43">
        <v>0.58333333333333337</v>
      </c>
      <c r="F4708" s="61">
        <v>45923</v>
      </c>
      <c r="G4708" t="s">
        <v>34</v>
      </c>
      <c r="H4708" s="43">
        <f>Calendar[[#This Row],[End Time]]-Calendar[[#This Row],[Start Time]]</f>
        <v>2.083333333333337E-2</v>
      </c>
      <c r="I4708" s="7">
        <f t="shared" si="73"/>
        <v>0.50000000000000089</v>
      </c>
      <c r="J4708" s="7" cm="1">
        <f t="array" ref="J4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9" spans="1:10" x14ac:dyDescent="0.3">
      <c r="A4709" t="s">
        <v>3659</v>
      </c>
      <c r="B4709" t="s">
        <v>49728</v>
      </c>
      <c r="C4709" s="61">
        <v>45910</v>
      </c>
      <c r="D4709" s="43">
        <v>0.41666666666666669</v>
      </c>
      <c r="E4709" s="43">
        <v>0.4375</v>
      </c>
      <c r="F4709" s="61">
        <v>45910</v>
      </c>
      <c r="G4709" t="s">
        <v>34</v>
      </c>
      <c r="H4709" s="43">
        <f>Calendar[[#This Row],[End Time]]-Calendar[[#This Row],[Start Time]]</f>
        <v>2.0833333333333315E-2</v>
      </c>
      <c r="I4709" s="7">
        <f t="shared" si="73"/>
        <v>0.49999999999999956</v>
      </c>
      <c r="J4709" s="7" cm="1">
        <f t="array" ref="J4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0" spans="1:10" x14ac:dyDescent="0.3">
      <c r="A4710" t="s">
        <v>3659</v>
      </c>
      <c r="B4710" t="s">
        <v>5362</v>
      </c>
      <c r="C4710" s="61">
        <v>45909</v>
      </c>
      <c r="D4710" s="43">
        <v>0.5</v>
      </c>
      <c r="E4710" s="43">
        <v>0.52083333333333337</v>
      </c>
      <c r="F4710" s="61">
        <v>45909</v>
      </c>
      <c r="G4710" t="s">
        <v>34</v>
      </c>
      <c r="H4710" s="43">
        <f>Calendar[[#This Row],[End Time]]-Calendar[[#This Row],[Start Time]]</f>
        <v>2.083333333333337E-2</v>
      </c>
      <c r="I4710" s="7">
        <f t="shared" si="73"/>
        <v>0.50000000000000089</v>
      </c>
      <c r="J4710" s="7" cm="1">
        <f t="array" ref="J4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11" spans="1:10" x14ac:dyDescent="0.3">
      <c r="A4711" t="s">
        <v>3659</v>
      </c>
      <c r="B4711" t="s">
        <v>5362</v>
      </c>
      <c r="C4711" s="61">
        <v>45910</v>
      </c>
      <c r="D4711" s="43">
        <v>0.52083333333333337</v>
      </c>
      <c r="E4711" s="43">
        <v>0.54166666666666663</v>
      </c>
      <c r="F4711" s="61">
        <v>45910</v>
      </c>
      <c r="G4711" t="s">
        <v>34</v>
      </c>
      <c r="H4711" s="43">
        <f>Calendar[[#This Row],[End Time]]-Calendar[[#This Row],[Start Time]]</f>
        <v>2.0833333333333259E-2</v>
      </c>
      <c r="I4711" s="7">
        <f t="shared" si="73"/>
        <v>0.49999999999999822</v>
      </c>
      <c r="J4711" s="7" cm="1">
        <f t="array" ref="J4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12" spans="1:10" x14ac:dyDescent="0.3">
      <c r="A4712" t="s">
        <v>48</v>
      </c>
      <c r="B4712" t="s">
        <v>49794</v>
      </c>
      <c r="C4712" s="61">
        <v>45908</v>
      </c>
      <c r="D4712" s="43">
        <v>0.33333333333333331</v>
      </c>
      <c r="E4712" s="43">
        <v>0.375</v>
      </c>
      <c r="F4712" s="61">
        <v>45908</v>
      </c>
      <c r="G4712" t="s">
        <v>34</v>
      </c>
      <c r="H4712" s="43">
        <f>Calendar[[#This Row],[End Time]]-Calendar[[#This Row],[Start Time]]</f>
        <v>4.1666666666666685E-2</v>
      </c>
      <c r="I4712" s="7">
        <f t="shared" si="73"/>
        <v>1.0000000000000004</v>
      </c>
      <c r="J4712" s="7" cm="1">
        <f t="array" ref="J4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13" spans="1:10" x14ac:dyDescent="0.3">
      <c r="A4713" t="s">
        <v>48</v>
      </c>
      <c r="B4713" t="s">
        <v>5437</v>
      </c>
      <c r="C4713" s="61">
        <v>45904</v>
      </c>
      <c r="D4713" s="43">
        <v>0.33333333333333331</v>
      </c>
      <c r="E4713" s="43">
        <v>0.39583333333333331</v>
      </c>
      <c r="F4713" s="61">
        <v>45904</v>
      </c>
      <c r="G4713" t="s">
        <v>34</v>
      </c>
      <c r="H4713" s="43">
        <f>Calendar[[#This Row],[End Time]]-Calendar[[#This Row],[Start Time]]</f>
        <v>6.25E-2</v>
      </c>
      <c r="I4713" s="7">
        <f t="shared" si="73"/>
        <v>1.5</v>
      </c>
      <c r="J4713" s="7" cm="1">
        <f t="array" ref="J4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14" spans="1:10" x14ac:dyDescent="0.3">
      <c r="A4714" t="s">
        <v>48</v>
      </c>
      <c r="B4714" t="s">
        <v>5437</v>
      </c>
      <c r="C4714" s="61">
        <v>45905</v>
      </c>
      <c r="D4714" s="43">
        <v>0.33333333333333331</v>
      </c>
      <c r="E4714" s="43">
        <v>0.39583333333333331</v>
      </c>
      <c r="F4714" s="61">
        <v>45905</v>
      </c>
      <c r="G4714" t="s">
        <v>34</v>
      </c>
      <c r="H4714" s="43">
        <f>Calendar[[#This Row],[End Time]]-Calendar[[#This Row],[Start Time]]</f>
        <v>6.25E-2</v>
      </c>
      <c r="I4714" s="7">
        <f t="shared" si="73"/>
        <v>1.5</v>
      </c>
      <c r="J4714" s="7" cm="1">
        <f t="array" ref="J4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15" spans="1:10" x14ac:dyDescent="0.3">
      <c r="A4715" t="s">
        <v>48</v>
      </c>
      <c r="B4715" t="s">
        <v>5439</v>
      </c>
      <c r="C4715" s="61">
        <v>45915</v>
      </c>
      <c r="D4715" s="43">
        <v>0.35416666666666669</v>
      </c>
      <c r="E4715" s="43">
        <v>0.375</v>
      </c>
      <c r="F4715" s="61">
        <v>45915</v>
      </c>
      <c r="G4715" t="s">
        <v>34</v>
      </c>
      <c r="H4715" s="43">
        <f>Calendar[[#This Row],[End Time]]-Calendar[[#This Row],[Start Time]]</f>
        <v>2.0833333333333315E-2</v>
      </c>
      <c r="I4715" s="7">
        <f t="shared" si="73"/>
        <v>0.49999999999999956</v>
      </c>
      <c r="J4715" s="7" cm="1">
        <f t="array" ref="J4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6" spans="1:10" x14ac:dyDescent="0.3">
      <c r="A4716" t="s">
        <v>48</v>
      </c>
      <c r="B4716" t="s">
        <v>5439</v>
      </c>
      <c r="C4716" s="61">
        <v>45916</v>
      </c>
      <c r="D4716" s="43">
        <v>0.35416666666666669</v>
      </c>
      <c r="E4716" s="43">
        <v>0.375</v>
      </c>
      <c r="F4716" s="61">
        <v>45916</v>
      </c>
      <c r="G4716" t="s">
        <v>34</v>
      </c>
      <c r="H4716" s="43">
        <f>Calendar[[#This Row],[End Time]]-Calendar[[#This Row],[Start Time]]</f>
        <v>2.0833333333333315E-2</v>
      </c>
      <c r="I4716" s="7">
        <f t="shared" si="73"/>
        <v>0.49999999999999956</v>
      </c>
      <c r="J4716" s="7" cm="1">
        <f t="array" ref="J4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7" spans="1:10" x14ac:dyDescent="0.3">
      <c r="A4717" t="s">
        <v>48</v>
      </c>
      <c r="B4717" t="s">
        <v>49795</v>
      </c>
      <c r="C4717" s="61">
        <v>45919</v>
      </c>
      <c r="D4717" s="43">
        <v>0.35416666666666669</v>
      </c>
      <c r="E4717" s="43">
        <v>0.375</v>
      </c>
      <c r="F4717" s="61">
        <v>45919</v>
      </c>
      <c r="G4717" t="s">
        <v>34</v>
      </c>
      <c r="H4717" s="43">
        <f>Calendar[[#This Row],[End Time]]-Calendar[[#This Row],[Start Time]]</f>
        <v>2.0833333333333315E-2</v>
      </c>
      <c r="I4717" s="7">
        <f t="shared" si="73"/>
        <v>0.49999999999999956</v>
      </c>
      <c r="J4717" s="7" cm="1">
        <f t="array" ref="J4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8" spans="1:10" x14ac:dyDescent="0.3">
      <c r="A4718" t="s">
        <v>48</v>
      </c>
      <c r="B4718" t="s">
        <v>49795</v>
      </c>
      <c r="C4718" s="61">
        <v>45918</v>
      </c>
      <c r="D4718" s="43">
        <v>0.35416666666666669</v>
      </c>
      <c r="E4718" s="43">
        <v>0.375</v>
      </c>
      <c r="F4718" s="61">
        <v>45918</v>
      </c>
      <c r="G4718" t="s">
        <v>34</v>
      </c>
      <c r="H4718" s="43">
        <f>Calendar[[#This Row],[End Time]]-Calendar[[#This Row],[Start Time]]</f>
        <v>2.0833333333333315E-2</v>
      </c>
      <c r="I4718" s="7">
        <f t="shared" si="73"/>
        <v>0.49999999999999956</v>
      </c>
      <c r="J4718" s="7" cm="1">
        <f t="array" ref="J4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9" spans="1:10" x14ac:dyDescent="0.3">
      <c r="A4719" t="s">
        <v>48</v>
      </c>
      <c r="B4719" t="s">
        <v>49795</v>
      </c>
      <c r="C4719" s="61">
        <v>45917</v>
      </c>
      <c r="D4719" s="43">
        <v>0.35416666666666669</v>
      </c>
      <c r="E4719" s="43">
        <v>0.375</v>
      </c>
      <c r="F4719" s="61">
        <v>45917</v>
      </c>
      <c r="G4719" t="s">
        <v>34</v>
      </c>
      <c r="H4719" s="43">
        <f>Calendar[[#This Row],[End Time]]-Calendar[[#This Row],[Start Time]]</f>
        <v>2.0833333333333315E-2</v>
      </c>
      <c r="I4719" s="7">
        <f t="shared" si="73"/>
        <v>0.49999999999999956</v>
      </c>
      <c r="J4719" s="7" cm="1">
        <f t="array" ref="J4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0" spans="1:10" x14ac:dyDescent="0.3">
      <c r="A4720" t="s">
        <v>48</v>
      </c>
      <c r="B4720" t="s">
        <v>49795</v>
      </c>
      <c r="C4720" s="61">
        <v>45924</v>
      </c>
      <c r="D4720" s="43">
        <v>0.35416666666666669</v>
      </c>
      <c r="E4720" s="43">
        <v>0.375</v>
      </c>
      <c r="F4720" s="61">
        <v>45924</v>
      </c>
      <c r="G4720" t="s">
        <v>34</v>
      </c>
      <c r="H4720" s="43">
        <f>Calendar[[#This Row],[End Time]]-Calendar[[#This Row],[Start Time]]</f>
        <v>2.0833333333333315E-2</v>
      </c>
      <c r="I4720" s="7">
        <f t="shared" si="73"/>
        <v>0.49999999999999956</v>
      </c>
      <c r="J4720" s="7" cm="1">
        <f t="array" ref="J4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1" spans="1:10" x14ac:dyDescent="0.3">
      <c r="A4721" t="s">
        <v>48</v>
      </c>
      <c r="B4721" t="s">
        <v>49796</v>
      </c>
      <c r="C4721" s="61">
        <v>45910</v>
      </c>
      <c r="D4721" s="43">
        <v>0.35416666666666669</v>
      </c>
      <c r="E4721" s="43">
        <v>0.375</v>
      </c>
      <c r="F4721" s="61">
        <v>45910</v>
      </c>
      <c r="G4721" t="s">
        <v>34</v>
      </c>
      <c r="H4721" s="43">
        <f>Calendar[[#This Row],[End Time]]-Calendar[[#This Row],[Start Time]]</f>
        <v>2.0833333333333315E-2</v>
      </c>
      <c r="I4721" s="7">
        <f t="shared" si="73"/>
        <v>0.49999999999999956</v>
      </c>
      <c r="J4721" s="7" cm="1">
        <f t="array" ref="J4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2" spans="1:10" x14ac:dyDescent="0.3">
      <c r="A4722" t="s">
        <v>48</v>
      </c>
      <c r="B4722" t="s">
        <v>49797</v>
      </c>
      <c r="C4722" s="61">
        <v>45911</v>
      </c>
      <c r="D4722" s="43">
        <v>0.35416666666666669</v>
      </c>
      <c r="E4722" s="43">
        <v>0.375</v>
      </c>
      <c r="F4722" s="61">
        <v>45911</v>
      </c>
      <c r="G4722" t="s">
        <v>34</v>
      </c>
      <c r="H4722" s="43">
        <f>Calendar[[#This Row],[End Time]]-Calendar[[#This Row],[Start Time]]</f>
        <v>2.0833333333333315E-2</v>
      </c>
      <c r="I4722" s="7">
        <f t="shared" si="73"/>
        <v>0.49999999999999956</v>
      </c>
      <c r="J4722" s="7" cm="1">
        <f t="array" ref="J4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3" spans="1:10" x14ac:dyDescent="0.3">
      <c r="A4723" t="s">
        <v>48</v>
      </c>
      <c r="B4723" t="s">
        <v>5436</v>
      </c>
      <c r="C4723" s="61">
        <v>45929</v>
      </c>
      <c r="D4723" s="43">
        <v>0.35416666666666669</v>
      </c>
      <c r="E4723" s="43">
        <v>0.375</v>
      </c>
      <c r="F4723" s="61">
        <v>45929</v>
      </c>
      <c r="G4723" t="s">
        <v>34</v>
      </c>
      <c r="H4723" s="43">
        <f>Calendar[[#This Row],[End Time]]-Calendar[[#This Row],[Start Time]]</f>
        <v>2.0833333333333315E-2</v>
      </c>
      <c r="I4723" s="7">
        <f t="shared" si="73"/>
        <v>0.49999999999999956</v>
      </c>
      <c r="J4723" s="7" cm="1">
        <f t="array" ref="J4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4" spans="1:10" x14ac:dyDescent="0.3">
      <c r="A4724" t="s">
        <v>48</v>
      </c>
      <c r="B4724" t="s">
        <v>49798</v>
      </c>
      <c r="C4724" s="61">
        <v>45930</v>
      </c>
      <c r="D4724" s="43">
        <v>0.3576388888888889</v>
      </c>
      <c r="E4724" s="43">
        <v>0.36458333333333331</v>
      </c>
      <c r="F4724" s="61">
        <v>45930</v>
      </c>
      <c r="G4724" t="s">
        <v>34</v>
      </c>
      <c r="H4724" s="43">
        <f>Calendar[[#This Row],[End Time]]-Calendar[[#This Row],[Start Time]]</f>
        <v>6.9444444444444198E-3</v>
      </c>
      <c r="I4724" s="7">
        <f t="shared" si="73"/>
        <v>0.16666666666666607</v>
      </c>
      <c r="J4724" s="7" cm="1">
        <f t="array" ref="J4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607</v>
      </c>
    </row>
    <row r="4725" spans="1:10" x14ac:dyDescent="0.3">
      <c r="A4725" t="s">
        <v>48</v>
      </c>
      <c r="B4725" t="s">
        <v>5362</v>
      </c>
      <c r="C4725" s="61">
        <v>45930</v>
      </c>
      <c r="D4725" s="43">
        <v>0.47916666666666669</v>
      </c>
      <c r="E4725" s="43">
        <v>0.5</v>
      </c>
      <c r="F4725" s="61">
        <v>45930</v>
      </c>
      <c r="G4725" t="s">
        <v>34</v>
      </c>
      <c r="H4725" s="43">
        <f>Calendar[[#This Row],[End Time]]-Calendar[[#This Row],[Start Time]]</f>
        <v>2.0833333333333315E-2</v>
      </c>
      <c r="I4725" s="7">
        <f t="shared" si="73"/>
        <v>0.49999999999999956</v>
      </c>
      <c r="J4725" s="7" cm="1">
        <f t="array" ref="J4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6" spans="1:10" x14ac:dyDescent="0.3">
      <c r="A4726" t="s">
        <v>48</v>
      </c>
      <c r="B4726" t="s">
        <v>5362</v>
      </c>
      <c r="C4726" s="61">
        <v>45902</v>
      </c>
      <c r="D4726" s="43">
        <v>0.5</v>
      </c>
      <c r="E4726" s="43">
        <v>0.52083333333333337</v>
      </c>
      <c r="F4726" s="61">
        <v>45902</v>
      </c>
      <c r="G4726" t="s">
        <v>34</v>
      </c>
      <c r="H4726" s="43">
        <f>Calendar[[#This Row],[End Time]]-Calendar[[#This Row],[Start Time]]</f>
        <v>2.083333333333337E-2</v>
      </c>
      <c r="I4726" s="7">
        <f t="shared" si="73"/>
        <v>0.50000000000000089</v>
      </c>
      <c r="J4726" s="7" cm="1">
        <f t="array" ref="J4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27" spans="1:10" x14ac:dyDescent="0.3">
      <c r="A4727" t="s">
        <v>48</v>
      </c>
      <c r="B4727" t="s">
        <v>5362</v>
      </c>
      <c r="C4727" s="61">
        <v>45908</v>
      </c>
      <c r="D4727" s="43">
        <v>0.5</v>
      </c>
      <c r="E4727" s="43">
        <v>0.52083333333333337</v>
      </c>
      <c r="F4727" s="61">
        <v>45908</v>
      </c>
      <c r="G4727" t="s">
        <v>34</v>
      </c>
      <c r="H4727" s="43">
        <f>Calendar[[#This Row],[End Time]]-Calendar[[#This Row],[Start Time]]</f>
        <v>2.083333333333337E-2</v>
      </c>
      <c r="I4727" s="7">
        <f t="shared" si="73"/>
        <v>0.50000000000000089</v>
      </c>
      <c r="J4727" s="7" cm="1">
        <f t="array" ref="J4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28" spans="1:10" x14ac:dyDescent="0.3">
      <c r="A4728" t="s">
        <v>48</v>
      </c>
      <c r="B4728" t="s">
        <v>5362</v>
      </c>
      <c r="C4728" s="61">
        <v>45916</v>
      </c>
      <c r="D4728" s="43">
        <v>0.5</v>
      </c>
      <c r="E4728" s="43">
        <v>0.52083333333333337</v>
      </c>
      <c r="F4728" s="61">
        <v>45916</v>
      </c>
      <c r="G4728" t="s">
        <v>34</v>
      </c>
      <c r="H4728" s="43">
        <f>Calendar[[#This Row],[End Time]]-Calendar[[#This Row],[Start Time]]</f>
        <v>2.083333333333337E-2</v>
      </c>
      <c r="I4728" s="7">
        <f t="shared" si="73"/>
        <v>0.50000000000000089</v>
      </c>
      <c r="J4728" s="7" cm="1">
        <f t="array" ref="J4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29" spans="1:10" x14ac:dyDescent="0.3">
      <c r="A4729" t="s">
        <v>48</v>
      </c>
      <c r="B4729" t="s">
        <v>5362</v>
      </c>
      <c r="C4729" s="61">
        <v>45918</v>
      </c>
      <c r="D4729" s="43">
        <v>0.5</v>
      </c>
      <c r="E4729" s="43">
        <v>0.52083333333333337</v>
      </c>
      <c r="F4729" s="61">
        <v>45918</v>
      </c>
      <c r="G4729" t="s">
        <v>34</v>
      </c>
      <c r="H4729" s="43">
        <f>Calendar[[#This Row],[End Time]]-Calendar[[#This Row],[Start Time]]</f>
        <v>2.083333333333337E-2</v>
      </c>
      <c r="I4729" s="7">
        <f t="shared" si="73"/>
        <v>0.50000000000000089</v>
      </c>
      <c r="J4729" s="7" cm="1">
        <f t="array" ref="J4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0" spans="1:10" x14ac:dyDescent="0.3">
      <c r="A4730" t="s">
        <v>48</v>
      </c>
      <c r="B4730" t="s">
        <v>5362</v>
      </c>
      <c r="C4730" s="61">
        <v>45919</v>
      </c>
      <c r="D4730" s="43">
        <v>0.5</v>
      </c>
      <c r="E4730" s="43">
        <v>0.52083333333333337</v>
      </c>
      <c r="F4730" s="61">
        <v>45919</v>
      </c>
      <c r="G4730" t="s">
        <v>34</v>
      </c>
      <c r="H4730" s="43">
        <f>Calendar[[#This Row],[End Time]]-Calendar[[#This Row],[Start Time]]</f>
        <v>2.083333333333337E-2</v>
      </c>
      <c r="I4730" s="7">
        <f t="shared" si="73"/>
        <v>0.50000000000000089</v>
      </c>
      <c r="J4730" s="7" cm="1">
        <f t="array" ref="J4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1" spans="1:10" x14ac:dyDescent="0.3">
      <c r="A4731" t="s">
        <v>48</v>
      </c>
      <c r="B4731" t="s">
        <v>5362</v>
      </c>
      <c r="C4731" s="61">
        <v>45922</v>
      </c>
      <c r="D4731" s="43">
        <v>0.5</v>
      </c>
      <c r="E4731" s="43">
        <v>0.52083333333333337</v>
      </c>
      <c r="F4731" s="61">
        <v>45922</v>
      </c>
      <c r="G4731" t="s">
        <v>34</v>
      </c>
      <c r="H4731" s="43">
        <f>Calendar[[#This Row],[End Time]]-Calendar[[#This Row],[Start Time]]</f>
        <v>2.083333333333337E-2</v>
      </c>
      <c r="I4731" s="7">
        <f t="shared" si="73"/>
        <v>0.50000000000000089</v>
      </c>
      <c r="J4731" s="7" cm="1">
        <f t="array" ref="J4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2" spans="1:10" x14ac:dyDescent="0.3">
      <c r="A4732" t="s">
        <v>48</v>
      </c>
      <c r="B4732" t="s">
        <v>5362</v>
      </c>
      <c r="C4732" s="61">
        <v>45923</v>
      </c>
      <c r="D4732" s="43">
        <v>0.5</v>
      </c>
      <c r="E4732" s="43">
        <v>0.52083333333333337</v>
      </c>
      <c r="F4732" s="61">
        <v>45923</v>
      </c>
      <c r="G4732" t="s">
        <v>34</v>
      </c>
      <c r="H4732" s="43">
        <f>Calendar[[#This Row],[End Time]]-Calendar[[#This Row],[Start Time]]</f>
        <v>2.083333333333337E-2</v>
      </c>
      <c r="I4732" s="7">
        <f t="shared" si="73"/>
        <v>0.50000000000000089</v>
      </c>
      <c r="J4732" s="7" cm="1">
        <f t="array" ref="J4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3" spans="1:10" x14ac:dyDescent="0.3">
      <c r="A4733" t="s">
        <v>48</v>
      </c>
      <c r="B4733" t="s">
        <v>5362</v>
      </c>
      <c r="C4733" s="61">
        <v>45929</v>
      </c>
      <c r="D4733" s="43">
        <v>0.51041666666666663</v>
      </c>
      <c r="E4733" s="43">
        <v>0.53125</v>
      </c>
      <c r="F4733" s="61">
        <v>45929</v>
      </c>
      <c r="G4733" t="s">
        <v>34</v>
      </c>
      <c r="H4733" s="43">
        <f>Calendar[[#This Row],[End Time]]-Calendar[[#This Row],[Start Time]]</f>
        <v>2.083333333333337E-2</v>
      </c>
      <c r="I4733" s="7">
        <f t="shared" si="73"/>
        <v>0.50000000000000089</v>
      </c>
      <c r="J4733" s="7" cm="1">
        <f t="array" ref="J4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4" spans="1:10" x14ac:dyDescent="0.3">
      <c r="A4734" t="s">
        <v>48</v>
      </c>
      <c r="B4734" t="s">
        <v>5362</v>
      </c>
      <c r="C4734" s="61">
        <v>45901</v>
      </c>
      <c r="D4734" s="43">
        <v>0.52083333333333337</v>
      </c>
      <c r="E4734" s="43">
        <v>0.54166666666666663</v>
      </c>
      <c r="F4734" s="61">
        <v>45901</v>
      </c>
      <c r="G4734" t="s">
        <v>34</v>
      </c>
      <c r="H4734" s="43">
        <f>Calendar[[#This Row],[End Time]]-Calendar[[#This Row],[Start Time]]</f>
        <v>2.0833333333333259E-2</v>
      </c>
      <c r="I4734" s="7">
        <f t="shared" si="73"/>
        <v>0.49999999999999822</v>
      </c>
      <c r="J4734" s="7" cm="1">
        <f t="array" ref="J4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5" spans="1:10" x14ac:dyDescent="0.3">
      <c r="A4735" t="s">
        <v>48</v>
      </c>
      <c r="B4735" t="s">
        <v>5362</v>
      </c>
      <c r="C4735" s="61">
        <v>45903</v>
      </c>
      <c r="D4735" s="43">
        <v>0.52083333333333337</v>
      </c>
      <c r="E4735" s="43">
        <v>0.54166666666666663</v>
      </c>
      <c r="F4735" s="61">
        <v>45903</v>
      </c>
      <c r="G4735" t="s">
        <v>34</v>
      </c>
      <c r="H4735" s="43">
        <f>Calendar[[#This Row],[End Time]]-Calendar[[#This Row],[Start Time]]</f>
        <v>2.0833333333333259E-2</v>
      </c>
      <c r="I4735" s="7">
        <f t="shared" si="73"/>
        <v>0.49999999999999822</v>
      </c>
      <c r="J4735" s="7" cm="1">
        <f t="array" ref="J4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6" spans="1:10" x14ac:dyDescent="0.3">
      <c r="A4736" t="s">
        <v>48</v>
      </c>
      <c r="B4736" t="s">
        <v>5362</v>
      </c>
      <c r="C4736" s="61">
        <v>45905</v>
      </c>
      <c r="D4736" s="43">
        <v>0.52083333333333337</v>
      </c>
      <c r="E4736" s="43">
        <v>0.54166666666666663</v>
      </c>
      <c r="F4736" s="61">
        <v>45905</v>
      </c>
      <c r="G4736" t="s">
        <v>34</v>
      </c>
      <c r="H4736" s="43">
        <f>Calendar[[#This Row],[End Time]]-Calendar[[#This Row],[Start Time]]</f>
        <v>2.0833333333333259E-2</v>
      </c>
      <c r="I4736" s="7">
        <f t="shared" ref="I4736:I4799" si="74">H4736*24</f>
        <v>0.49999999999999822</v>
      </c>
      <c r="J4736" s="7" cm="1">
        <f t="array" ref="J4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7" spans="1:10" x14ac:dyDescent="0.3">
      <c r="A4737" t="s">
        <v>48</v>
      </c>
      <c r="B4737" t="s">
        <v>5362</v>
      </c>
      <c r="C4737" s="61">
        <v>45910</v>
      </c>
      <c r="D4737" s="43">
        <v>0.52083333333333337</v>
      </c>
      <c r="E4737" s="43">
        <v>0.54166666666666663</v>
      </c>
      <c r="F4737" s="61">
        <v>45910</v>
      </c>
      <c r="G4737" t="s">
        <v>34</v>
      </c>
      <c r="H4737" s="43">
        <f>Calendar[[#This Row],[End Time]]-Calendar[[#This Row],[Start Time]]</f>
        <v>2.0833333333333259E-2</v>
      </c>
      <c r="I4737" s="7">
        <f t="shared" si="74"/>
        <v>0.49999999999999822</v>
      </c>
      <c r="J4737" s="7" cm="1">
        <f t="array" ref="J4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8" spans="1:10" x14ac:dyDescent="0.3">
      <c r="A4738" t="s">
        <v>48</v>
      </c>
      <c r="B4738" t="s">
        <v>5362</v>
      </c>
      <c r="C4738" s="61">
        <v>45911</v>
      </c>
      <c r="D4738" s="43">
        <v>0.52083333333333337</v>
      </c>
      <c r="E4738" s="43">
        <v>0.54166666666666663</v>
      </c>
      <c r="F4738" s="61">
        <v>45911</v>
      </c>
      <c r="G4738" t="s">
        <v>34</v>
      </c>
      <c r="H4738" s="43">
        <f>Calendar[[#This Row],[End Time]]-Calendar[[#This Row],[Start Time]]</f>
        <v>2.0833333333333259E-2</v>
      </c>
      <c r="I4738" s="7">
        <f t="shared" si="74"/>
        <v>0.49999999999999822</v>
      </c>
      <c r="J4738" s="7" cm="1">
        <f t="array" ref="J4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9" spans="1:10" x14ac:dyDescent="0.3">
      <c r="A4739" t="s">
        <v>48</v>
      </c>
      <c r="B4739" t="s">
        <v>5362</v>
      </c>
      <c r="C4739" s="61">
        <v>45915</v>
      </c>
      <c r="D4739" s="43">
        <v>0.52083333333333337</v>
      </c>
      <c r="E4739" s="43">
        <v>0.54166666666666663</v>
      </c>
      <c r="F4739" s="61">
        <v>45915</v>
      </c>
      <c r="G4739" t="s">
        <v>34</v>
      </c>
      <c r="H4739" s="43">
        <f>Calendar[[#This Row],[End Time]]-Calendar[[#This Row],[Start Time]]</f>
        <v>2.0833333333333259E-2</v>
      </c>
      <c r="I4739" s="7">
        <f t="shared" si="74"/>
        <v>0.49999999999999822</v>
      </c>
      <c r="J4739" s="7" cm="1">
        <f t="array" ref="J4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0" spans="1:10" x14ac:dyDescent="0.3">
      <c r="A4740" t="s">
        <v>48</v>
      </c>
      <c r="B4740" t="s">
        <v>5362</v>
      </c>
      <c r="C4740" s="61">
        <v>45917</v>
      </c>
      <c r="D4740" s="43">
        <v>0.52083333333333337</v>
      </c>
      <c r="E4740" s="43">
        <v>0.54166666666666663</v>
      </c>
      <c r="F4740" s="61">
        <v>45917</v>
      </c>
      <c r="G4740" t="s">
        <v>34</v>
      </c>
      <c r="H4740" s="43">
        <f>Calendar[[#This Row],[End Time]]-Calendar[[#This Row],[Start Time]]</f>
        <v>2.0833333333333259E-2</v>
      </c>
      <c r="I4740" s="7">
        <f t="shared" si="74"/>
        <v>0.49999999999999822</v>
      </c>
      <c r="J4740" s="7" cm="1">
        <f t="array" ref="J4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1" spans="1:10" x14ac:dyDescent="0.3">
      <c r="A4741" t="s">
        <v>48</v>
      </c>
      <c r="B4741" t="s">
        <v>5362</v>
      </c>
      <c r="C4741" s="61">
        <v>45924</v>
      </c>
      <c r="D4741" s="43">
        <v>0.52083333333333337</v>
      </c>
      <c r="E4741" s="43">
        <v>0.54166666666666663</v>
      </c>
      <c r="F4741" s="61">
        <v>45924</v>
      </c>
      <c r="G4741" t="s">
        <v>34</v>
      </c>
      <c r="H4741" s="43">
        <f>Calendar[[#This Row],[End Time]]-Calendar[[#This Row],[Start Time]]</f>
        <v>2.0833333333333259E-2</v>
      </c>
      <c r="I4741" s="7">
        <f t="shared" si="74"/>
        <v>0.49999999999999822</v>
      </c>
      <c r="J4741" s="7" cm="1">
        <f t="array" ref="J4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2" spans="1:10" x14ac:dyDescent="0.3">
      <c r="A4742" t="s">
        <v>48</v>
      </c>
      <c r="B4742" t="s">
        <v>5362</v>
      </c>
      <c r="C4742" s="61">
        <v>45909</v>
      </c>
      <c r="D4742" s="43">
        <v>0.53125</v>
      </c>
      <c r="E4742" s="43">
        <v>0.55208333333333337</v>
      </c>
      <c r="F4742" s="61">
        <v>45909</v>
      </c>
      <c r="G4742" t="s">
        <v>34</v>
      </c>
      <c r="H4742" s="43">
        <f>Calendar[[#This Row],[End Time]]-Calendar[[#This Row],[Start Time]]</f>
        <v>2.083333333333337E-2</v>
      </c>
      <c r="I4742" s="7">
        <f t="shared" si="74"/>
        <v>0.50000000000000089</v>
      </c>
      <c r="J4742" s="7" cm="1">
        <f t="array" ref="J4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43" spans="1:10" x14ac:dyDescent="0.3">
      <c r="A4743" t="s">
        <v>48</v>
      </c>
      <c r="B4743" t="s">
        <v>5362</v>
      </c>
      <c r="C4743" s="61">
        <v>45912</v>
      </c>
      <c r="D4743" s="43">
        <v>0.5625</v>
      </c>
      <c r="E4743" s="43">
        <v>0.58333333333333337</v>
      </c>
      <c r="F4743" s="61">
        <v>45912</v>
      </c>
      <c r="G4743" t="s">
        <v>34</v>
      </c>
      <c r="H4743" s="43">
        <f>Calendar[[#This Row],[End Time]]-Calendar[[#This Row],[Start Time]]</f>
        <v>2.083333333333337E-2</v>
      </c>
      <c r="I4743" s="7">
        <f t="shared" si="74"/>
        <v>0.50000000000000089</v>
      </c>
      <c r="J4743" s="7" cm="1">
        <f t="array" ref="J4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44" spans="1:10" x14ac:dyDescent="0.3">
      <c r="A4744" t="s">
        <v>48</v>
      </c>
      <c r="B4744" t="s">
        <v>5362</v>
      </c>
      <c r="C4744" s="61">
        <v>45904</v>
      </c>
      <c r="D4744" s="43">
        <v>0.58333333333333337</v>
      </c>
      <c r="E4744" s="43">
        <v>0.60416666666666663</v>
      </c>
      <c r="F4744" s="61">
        <v>45904</v>
      </c>
      <c r="G4744" t="s">
        <v>34</v>
      </c>
      <c r="H4744" s="43">
        <f>Calendar[[#This Row],[End Time]]-Calendar[[#This Row],[Start Time]]</f>
        <v>2.0833333333333259E-2</v>
      </c>
      <c r="I4744" s="7">
        <f t="shared" si="74"/>
        <v>0.49999999999999822</v>
      </c>
      <c r="J4744" s="7" cm="1">
        <f t="array" ref="J4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5" spans="1:10" x14ac:dyDescent="0.3">
      <c r="A4745" t="s">
        <v>48</v>
      </c>
      <c r="B4745" t="s">
        <v>5466</v>
      </c>
      <c r="C4745" s="61">
        <v>45911</v>
      </c>
      <c r="D4745" s="43">
        <v>0.60416666666666663</v>
      </c>
      <c r="E4745" s="43">
        <v>0.66666666666666663</v>
      </c>
      <c r="F4745" s="61">
        <v>45911</v>
      </c>
      <c r="G4745" t="s">
        <v>34</v>
      </c>
      <c r="H4745" s="43">
        <f>Calendar[[#This Row],[End Time]]-Calendar[[#This Row],[Start Time]]</f>
        <v>6.25E-2</v>
      </c>
      <c r="I4745" s="7">
        <f t="shared" si="74"/>
        <v>1.5</v>
      </c>
      <c r="J4745" s="7" cm="1">
        <f t="array" ref="J4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46" spans="1:10" x14ac:dyDescent="0.3">
      <c r="A4746" t="s">
        <v>48</v>
      </c>
      <c r="B4746" t="s">
        <v>49799</v>
      </c>
      <c r="C4746" s="61">
        <v>45917</v>
      </c>
      <c r="D4746" s="43">
        <v>0.60416666666666663</v>
      </c>
      <c r="E4746" s="43">
        <v>0.66666666666666663</v>
      </c>
      <c r="F4746" s="61">
        <v>45917</v>
      </c>
      <c r="G4746" t="s">
        <v>34</v>
      </c>
      <c r="H4746" s="43">
        <f>Calendar[[#This Row],[End Time]]-Calendar[[#This Row],[Start Time]]</f>
        <v>6.25E-2</v>
      </c>
      <c r="I4746" s="7">
        <f t="shared" si="74"/>
        <v>1.5</v>
      </c>
      <c r="J4746" s="7" cm="1">
        <f t="array" ref="J4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47" spans="1:10" x14ac:dyDescent="0.3">
      <c r="A4747" t="s">
        <v>48</v>
      </c>
      <c r="B4747" t="s">
        <v>49800</v>
      </c>
      <c r="C4747" s="61">
        <v>45929</v>
      </c>
      <c r="D4747" s="43">
        <v>0.625</v>
      </c>
      <c r="E4747" s="43">
        <v>0.64583333333333337</v>
      </c>
      <c r="F4747" s="61">
        <v>45929</v>
      </c>
      <c r="G4747" t="s">
        <v>34</v>
      </c>
      <c r="H4747" s="43">
        <f>Calendar[[#This Row],[End Time]]-Calendar[[#This Row],[Start Time]]</f>
        <v>2.083333333333337E-2</v>
      </c>
      <c r="I4747" s="7">
        <f t="shared" si="74"/>
        <v>0.50000000000000089</v>
      </c>
      <c r="J4747" s="7" cm="1">
        <f t="array" ref="J4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48" spans="1:10" x14ac:dyDescent="0.3">
      <c r="A4748" t="s">
        <v>48</v>
      </c>
      <c r="B4748" t="s">
        <v>49801</v>
      </c>
      <c r="C4748" s="61">
        <v>45904</v>
      </c>
      <c r="D4748" s="43">
        <v>0.625</v>
      </c>
      <c r="E4748" s="43">
        <v>0.66666666666666663</v>
      </c>
      <c r="F4748" s="61">
        <v>45904</v>
      </c>
      <c r="G4748" t="s">
        <v>34</v>
      </c>
      <c r="H4748" s="43">
        <f>Calendar[[#This Row],[End Time]]-Calendar[[#This Row],[Start Time]]</f>
        <v>4.166666666666663E-2</v>
      </c>
      <c r="I4748" s="7">
        <f t="shared" si="74"/>
        <v>0.99999999999999911</v>
      </c>
      <c r="J4748" s="7" cm="1">
        <f t="array" ref="J4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49" spans="1:10" x14ac:dyDescent="0.3">
      <c r="A4749" t="s">
        <v>48</v>
      </c>
      <c r="B4749" t="s">
        <v>49802</v>
      </c>
      <c r="C4749" s="61">
        <v>45903</v>
      </c>
      <c r="D4749" s="43">
        <v>0.625</v>
      </c>
      <c r="E4749" s="43">
        <v>0.66666666666666663</v>
      </c>
      <c r="F4749" s="61">
        <v>45903</v>
      </c>
      <c r="G4749" t="s">
        <v>34</v>
      </c>
      <c r="H4749" s="43">
        <f>Calendar[[#This Row],[End Time]]-Calendar[[#This Row],[Start Time]]</f>
        <v>4.166666666666663E-2</v>
      </c>
      <c r="I4749" s="7">
        <f t="shared" si="74"/>
        <v>0.99999999999999911</v>
      </c>
      <c r="J4749" s="7" cm="1">
        <f t="array" ref="J4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0" spans="1:10" x14ac:dyDescent="0.3">
      <c r="A4750" t="s">
        <v>48</v>
      </c>
      <c r="B4750" t="s">
        <v>49803</v>
      </c>
      <c r="C4750" s="61">
        <v>45910</v>
      </c>
      <c r="D4750" s="43">
        <v>0.625</v>
      </c>
      <c r="E4750" s="43">
        <v>0.66666666666666663</v>
      </c>
      <c r="F4750" s="61">
        <v>45910</v>
      </c>
      <c r="G4750" t="s">
        <v>34</v>
      </c>
      <c r="H4750" s="43">
        <f>Calendar[[#This Row],[End Time]]-Calendar[[#This Row],[Start Time]]</f>
        <v>4.166666666666663E-2</v>
      </c>
      <c r="I4750" s="7">
        <f t="shared" si="74"/>
        <v>0.99999999999999911</v>
      </c>
      <c r="J4750" s="7" cm="1">
        <f t="array" ref="J4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1" spans="1:10" x14ac:dyDescent="0.3">
      <c r="A4751" t="s">
        <v>48</v>
      </c>
      <c r="B4751" t="s">
        <v>49804</v>
      </c>
      <c r="C4751" s="61">
        <v>45930</v>
      </c>
      <c r="D4751" s="43">
        <v>0.64583333333333337</v>
      </c>
      <c r="E4751" s="43">
        <v>0.66666666666666663</v>
      </c>
      <c r="F4751" s="61">
        <v>45930</v>
      </c>
      <c r="G4751" t="s">
        <v>34</v>
      </c>
      <c r="H4751" s="43">
        <f>Calendar[[#This Row],[End Time]]-Calendar[[#This Row],[Start Time]]</f>
        <v>2.0833333333333259E-2</v>
      </c>
      <c r="I4751" s="7">
        <f t="shared" si="74"/>
        <v>0.49999999999999822</v>
      </c>
      <c r="J4751" s="7" cm="1">
        <f t="array" ref="J4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52" spans="1:10" x14ac:dyDescent="0.3">
      <c r="A4752" t="s">
        <v>48</v>
      </c>
      <c r="B4752" t="s">
        <v>49805</v>
      </c>
      <c r="C4752" s="61">
        <v>45909</v>
      </c>
      <c r="D4752" s="43">
        <v>0.64583333333333337</v>
      </c>
      <c r="E4752" s="43">
        <v>0.66666666666666663</v>
      </c>
      <c r="F4752" s="61">
        <v>45909</v>
      </c>
      <c r="G4752" t="s">
        <v>34</v>
      </c>
      <c r="H4752" s="43">
        <f>Calendar[[#This Row],[End Time]]-Calendar[[#This Row],[Start Time]]</f>
        <v>2.0833333333333259E-2</v>
      </c>
      <c r="I4752" s="7">
        <f t="shared" si="74"/>
        <v>0.49999999999999822</v>
      </c>
      <c r="J4752" s="7" cm="1">
        <f t="array" ref="J4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53" spans="1:10" x14ac:dyDescent="0.3">
      <c r="A4753" t="s">
        <v>48</v>
      </c>
      <c r="B4753" t="s">
        <v>49806</v>
      </c>
      <c r="C4753" s="61">
        <v>45924</v>
      </c>
      <c r="D4753" s="43">
        <v>0.625</v>
      </c>
      <c r="E4753" s="43">
        <v>0.64583333333333337</v>
      </c>
      <c r="F4753" s="61">
        <v>45924</v>
      </c>
      <c r="G4753" t="s">
        <v>34</v>
      </c>
      <c r="H4753" s="43">
        <f>Calendar[[#This Row],[End Time]]-Calendar[[#This Row],[Start Time]]</f>
        <v>2.083333333333337E-2</v>
      </c>
      <c r="I4753" s="7">
        <f t="shared" si="74"/>
        <v>0.50000000000000089</v>
      </c>
      <c r="J4753" s="7" cm="1">
        <f t="array" ref="J4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54" spans="1:10" x14ac:dyDescent="0.3">
      <c r="A4754" t="s">
        <v>48</v>
      </c>
      <c r="B4754" t="s">
        <v>49835</v>
      </c>
      <c r="C4754" s="61">
        <v>45926</v>
      </c>
      <c r="D4754" s="43">
        <v>0</v>
      </c>
      <c r="E4754" s="43">
        <v>0</v>
      </c>
      <c r="F4754" s="61">
        <v>45927</v>
      </c>
      <c r="G4754" t="s">
        <v>34</v>
      </c>
      <c r="H4754" s="43">
        <f>Calendar[[#This Row],[End Time]]-Calendar[[#This Row],[Start Time]]</f>
        <v>0</v>
      </c>
      <c r="I4754" s="7">
        <f t="shared" si="74"/>
        <v>0</v>
      </c>
      <c r="J4754" s="7" cm="1">
        <f t="array" ref="J4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755" spans="1:10" x14ac:dyDescent="0.3">
      <c r="A4755" t="s">
        <v>48</v>
      </c>
      <c r="B4755" t="s">
        <v>49835</v>
      </c>
      <c r="C4755" s="61">
        <v>45925</v>
      </c>
      <c r="D4755" s="43">
        <v>0</v>
      </c>
      <c r="E4755" s="43">
        <v>0</v>
      </c>
      <c r="F4755" s="61">
        <v>45926</v>
      </c>
      <c r="G4755" t="s">
        <v>34</v>
      </c>
      <c r="H4755" s="43">
        <f>Calendar[[#This Row],[End Time]]-Calendar[[#This Row],[Start Time]]</f>
        <v>0</v>
      </c>
      <c r="I4755" s="7">
        <f t="shared" si="74"/>
        <v>0</v>
      </c>
      <c r="J4755" s="7" cm="1">
        <f t="array" ref="J4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756" spans="1:10" x14ac:dyDescent="0.3">
      <c r="A4756" t="s">
        <v>48</v>
      </c>
      <c r="B4756" t="s">
        <v>49795</v>
      </c>
      <c r="C4756" s="61">
        <v>45923</v>
      </c>
      <c r="D4756" s="43">
        <v>0.35416666666666669</v>
      </c>
      <c r="E4756" s="43">
        <v>0.39583333333333331</v>
      </c>
      <c r="F4756" s="61">
        <v>45923</v>
      </c>
      <c r="G4756" t="s">
        <v>34</v>
      </c>
      <c r="H4756" s="43">
        <f>Calendar[[#This Row],[End Time]]-Calendar[[#This Row],[Start Time]]</f>
        <v>4.166666666666663E-2</v>
      </c>
      <c r="I4756" s="7">
        <f t="shared" si="74"/>
        <v>0.99999999999999911</v>
      </c>
      <c r="J4756" s="7" cm="1">
        <f t="array" ref="J4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7" spans="1:10" x14ac:dyDescent="0.3">
      <c r="A4757" t="s">
        <v>48</v>
      </c>
      <c r="B4757" t="s">
        <v>49837</v>
      </c>
      <c r="C4757" s="61">
        <v>45922</v>
      </c>
      <c r="D4757" s="43">
        <v>0.35416666666666669</v>
      </c>
      <c r="E4757" s="43">
        <v>0.375</v>
      </c>
      <c r="F4757" s="61">
        <v>45922</v>
      </c>
      <c r="G4757" t="s">
        <v>34</v>
      </c>
      <c r="H4757" s="43">
        <f>Calendar[[#This Row],[End Time]]-Calendar[[#This Row],[Start Time]]</f>
        <v>2.0833333333333315E-2</v>
      </c>
      <c r="I4757" s="7">
        <f t="shared" si="74"/>
        <v>0.49999999999999956</v>
      </c>
      <c r="J4757" s="7" cm="1">
        <f t="array" ref="J4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58" spans="1:10" x14ac:dyDescent="0.3">
      <c r="A4758" t="s">
        <v>60</v>
      </c>
      <c r="B4758" t="s">
        <v>5406</v>
      </c>
      <c r="C4758" s="61">
        <v>45908</v>
      </c>
      <c r="D4758" s="43">
        <v>0</v>
      </c>
      <c r="E4758" s="43">
        <v>0</v>
      </c>
      <c r="F4758" s="61">
        <v>45923</v>
      </c>
      <c r="G4758" t="s">
        <v>34</v>
      </c>
      <c r="H4758" s="43">
        <f>Calendar[[#This Row],[End Time]]-Calendar[[#This Row],[Start Time]]</f>
        <v>0</v>
      </c>
      <c r="I4758" s="7">
        <f t="shared" si="74"/>
        <v>0</v>
      </c>
      <c r="J4758" s="7" cm="1">
        <f t="array" ref="J4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1.5</v>
      </c>
    </row>
    <row r="4759" spans="1:10" x14ac:dyDescent="0.3">
      <c r="A4759" t="s">
        <v>60</v>
      </c>
      <c r="B4759" t="s">
        <v>5406</v>
      </c>
      <c r="C4759" s="61">
        <v>45905</v>
      </c>
      <c r="D4759" s="43">
        <v>0</v>
      </c>
      <c r="E4759" s="43">
        <v>0</v>
      </c>
      <c r="F4759" s="61">
        <v>45906</v>
      </c>
      <c r="G4759" t="s">
        <v>34</v>
      </c>
      <c r="H4759" s="43">
        <f>Calendar[[#This Row],[End Time]]-Calendar[[#This Row],[Start Time]]</f>
        <v>0</v>
      </c>
      <c r="I4759" s="7">
        <f t="shared" si="74"/>
        <v>0</v>
      </c>
      <c r="J4759" s="7" cm="1">
        <f t="array" ref="J4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760" spans="1:10" x14ac:dyDescent="0.3">
      <c r="A4760" t="s">
        <v>60</v>
      </c>
      <c r="B4760" t="s">
        <v>5413</v>
      </c>
      <c r="C4760" s="61">
        <v>45904</v>
      </c>
      <c r="D4760" s="43">
        <v>0.625</v>
      </c>
      <c r="E4760" s="43">
        <v>0.64583333333333337</v>
      </c>
      <c r="F4760" s="61">
        <v>45904</v>
      </c>
      <c r="G4760" t="s">
        <v>34</v>
      </c>
      <c r="H4760" s="43">
        <f>Calendar[[#This Row],[End Time]]-Calendar[[#This Row],[Start Time]]</f>
        <v>2.083333333333337E-2</v>
      </c>
      <c r="I4760" s="7">
        <f t="shared" si="74"/>
        <v>0.50000000000000089</v>
      </c>
      <c r="J4760" s="7" cm="1">
        <f t="array" ref="J4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61" spans="1:10" x14ac:dyDescent="0.3">
      <c r="A4761" t="s">
        <v>48</v>
      </c>
      <c r="B4761" t="s">
        <v>5737</v>
      </c>
      <c r="C4761" s="61">
        <v>45839</v>
      </c>
      <c r="D4761" s="43">
        <v>0.39583333333333331</v>
      </c>
      <c r="E4761" s="43">
        <v>0.4375</v>
      </c>
      <c r="F4761" s="61">
        <v>45839</v>
      </c>
      <c r="G4761" t="s">
        <v>5491</v>
      </c>
      <c r="H4761" s="43">
        <f>Calendar[[#This Row],[End Time]]-Calendar[[#This Row],[Start Time]]</f>
        <v>4.1666666666666685E-2</v>
      </c>
      <c r="I4761" s="7">
        <f t="shared" si="74"/>
        <v>1.0000000000000004</v>
      </c>
      <c r="J4761" s="7" cm="1">
        <f t="array" ref="J4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62" spans="1:10" x14ac:dyDescent="0.3">
      <c r="A4762" t="s">
        <v>48</v>
      </c>
      <c r="B4762" t="s">
        <v>4282</v>
      </c>
      <c r="C4762" s="61">
        <v>45839</v>
      </c>
      <c r="D4762" s="43">
        <v>0.4375</v>
      </c>
      <c r="E4762" s="43">
        <v>0.47916666666666669</v>
      </c>
      <c r="F4762" s="61">
        <v>45839</v>
      </c>
      <c r="G4762" t="s">
        <v>5491</v>
      </c>
      <c r="H4762" s="43">
        <f>Calendar[[#This Row],[End Time]]-Calendar[[#This Row],[Start Time]]</f>
        <v>4.1666666666666685E-2</v>
      </c>
      <c r="I4762" s="7">
        <f t="shared" si="74"/>
        <v>1.0000000000000004</v>
      </c>
      <c r="J4762" s="7" cm="1">
        <f t="array" ref="J4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63" spans="1:10" x14ac:dyDescent="0.3">
      <c r="A4763" t="s">
        <v>63</v>
      </c>
      <c r="B4763" t="s">
        <v>5683</v>
      </c>
      <c r="C4763" s="61">
        <v>45839</v>
      </c>
      <c r="D4763" s="43">
        <v>0.60416666666666663</v>
      </c>
      <c r="E4763" s="43">
        <v>0.64583333333333337</v>
      </c>
      <c r="F4763" s="61">
        <v>45839</v>
      </c>
      <c r="G4763" t="s">
        <v>5491</v>
      </c>
      <c r="H4763" s="43">
        <f>Calendar[[#This Row],[End Time]]-Calendar[[#This Row],[Start Time]]</f>
        <v>4.1666666666666741E-2</v>
      </c>
      <c r="I4763" s="7">
        <f t="shared" si="74"/>
        <v>1.0000000000000018</v>
      </c>
      <c r="J4763" s="7" cm="1">
        <f t="array" ref="J4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764" spans="1:10" x14ac:dyDescent="0.3">
      <c r="A4764" t="s">
        <v>60</v>
      </c>
      <c r="B4764" t="s">
        <v>5499</v>
      </c>
      <c r="C4764" s="61">
        <v>45839</v>
      </c>
      <c r="D4764" s="43">
        <v>0.58333333333333337</v>
      </c>
      <c r="E4764" s="43">
        <v>0.60416666666666663</v>
      </c>
      <c r="F4764" s="61">
        <v>45839</v>
      </c>
      <c r="G4764" t="s">
        <v>5491</v>
      </c>
      <c r="H4764" s="43">
        <f>Calendar[[#This Row],[End Time]]-Calendar[[#This Row],[Start Time]]</f>
        <v>2.0833333333333259E-2</v>
      </c>
      <c r="I4764" s="7">
        <f t="shared" si="74"/>
        <v>0.49999999999999822</v>
      </c>
      <c r="J4764" s="7" cm="1">
        <f t="array" ref="J4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65" spans="1:10" x14ac:dyDescent="0.3">
      <c r="A4765" t="s">
        <v>3</v>
      </c>
      <c r="B4765" t="s">
        <v>5717</v>
      </c>
      <c r="C4765" s="61">
        <v>45839</v>
      </c>
      <c r="D4765" s="43">
        <v>0.41666666666666669</v>
      </c>
      <c r="E4765" s="43">
        <v>0.45833333333333331</v>
      </c>
      <c r="F4765" s="61">
        <v>45839</v>
      </c>
      <c r="G4765" t="s">
        <v>5491</v>
      </c>
      <c r="H4765" s="43">
        <f>Calendar[[#This Row],[End Time]]-Calendar[[#This Row],[Start Time]]</f>
        <v>4.166666666666663E-2</v>
      </c>
      <c r="I4765" s="7">
        <f t="shared" si="74"/>
        <v>0.99999999999999911</v>
      </c>
      <c r="J4765" s="7" cm="1">
        <f t="array" ref="J4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66" spans="1:10" x14ac:dyDescent="0.3">
      <c r="A4766" t="s">
        <v>69</v>
      </c>
      <c r="B4766" t="s">
        <v>5725</v>
      </c>
      <c r="C4766" s="61">
        <v>45839</v>
      </c>
      <c r="D4766" s="43">
        <v>0.39583333333333331</v>
      </c>
      <c r="E4766" s="43">
        <v>0.41666666666666669</v>
      </c>
      <c r="F4766" s="61">
        <v>45839</v>
      </c>
      <c r="G4766" t="s">
        <v>5491</v>
      </c>
      <c r="H4766" s="43">
        <f>Calendar[[#This Row],[End Time]]-Calendar[[#This Row],[Start Time]]</f>
        <v>2.083333333333337E-2</v>
      </c>
      <c r="I4766" s="7">
        <f t="shared" si="74"/>
        <v>0.50000000000000089</v>
      </c>
      <c r="J4766" s="7" cm="1">
        <f t="array" ref="J4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67" spans="1:10" x14ac:dyDescent="0.3">
      <c r="A4767" t="s">
        <v>59</v>
      </c>
      <c r="B4767" t="s">
        <v>5649</v>
      </c>
      <c r="C4767" s="61">
        <v>45839</v>
      </c>
      <c r="D4767" s="43">
        <v>0.4375</v>
      </c>
      <c r="E4767" s="43">
        <v>0.45833333333333331</v>
      </c>
      <c r="F4767" s="61">
        <v>45839</v>
      </c>
      <c r="G4767" t="s">
        <v>5491</v>
      </c>
      <c r="H4767" s="43">
        <f>Calendar[[#This Row],[End Time]]-Calendar[[#This Row],[Start Time]]</f>
        <v>2.0833333333333315E-2</v>
      </c>
      <c r="I4767" s="7">
        <f t="shared" si="74"/>
        <v>0.49999999999999956</v>
      </c>
      <c r="J4767" s="7" cm="1">
        <f t="array" ref="J4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68" spans="1:10" x14ac:dyDescent="0.3">
      <c r="A4768" t="s">
        <v>90</v>
      </c>
      <c r="B4768" t="s">
        <v>5656</v>
      </c>
      <c r="C4768" s="61">
        <v>45839</v>
      </c>
      <c r="D4768" s="43">
        <v>0.38541666666666669</v>
      </c>
      <c r="E4768" s="43">
        <v>0.41666666666666669</v>
      </c>
      <c r="F4768" s="61">
        <v>45839</v>
      </c>
      <c r="G4768" t="s">
        <v>5491</v>
      </c>
      <c r="H4768" s="43">
        <f>Calendar[[#This Row],[End Time]]-Calendar[[#This Row],[Start Time]]</f>
        <v>3.125E-2</v>
      </c>
      <c r="I4768" s="7">
        <f t="shared" si="74"/>
        <v>0.75</v>
      </c>
      <c r="J4768" s="7" cm="1">
        <f t="array" ref="J4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769" spans="1:10" x14ac:dyDescent="0.3">
      <c r="A4769" t="s">
        <v>63</v>
      </c>
      <c r="B4769" t="s">
        <v>5675</v>
      </c>
      <c r="C4769" s="61">
        <v>45839</v>
      </c>
      <c r="D4769" s="43">
        <v>0.47916666666666669</v>
      </c>
      <c r="E4769" s="43">
        <v>0.5625</v>
      </c>
      <c r="F4769" s="61">
        <v>45839</v>
      </c>
      <c r="G4769" t="s">
        <v>5491</v>
      </c>
      <c r="H4769" s="43">
        <f>Calendar[[#This Row],[End Time]]-Calendar[[#This Row],[Start Time]]</f>
        <v>8.3333333333333315E-2</v>
      </c>
      <c r="I4769" s="7">
        <f t="shared" si="74"/>
        <v>1.9999999999999996</v>
      </c>
      <c r="J4769" s="7" cm="1">
        <f t="array" ref="J4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770" spans="1:10" x14ac:dyDescent="0.3">
      <c r="A4770" t="s">
        <v>68</v>
      </c>
      <c r="B4770" t="s">
        <v>5702</v>
      </c>
      <c r="C4770" s="61">
        <v>45840</v>
      </c>
      <c r="D4770" s="43">
        <v>0.5625</v>
      </c>
      <c r="E4770" s="43">
        <v>0.625</v>
      </c>
      <c r="F4770" s="61">
        <v>45840</v>
      </c>
      <c r="G4770" t="s">
        <v>5491</v>
      </c>
      <c r="H4770" s="43">
        <f>Calendar[[#This Row],[End Time]]-Calendar[[#This Row],[Start Time]]</f>
        <v>6.25E-2</v>
      </c>
      <c r="I4770" s="7">
        <f t="shared" si="74"/>
        <v>1.5</v>
      </c>
      <c r="J4770" s="7" cm="1">
        <f t="array" ref="J4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71" spans="1:10" x14ac:dyDescent="0.3">
      <c r="A4771" t="s">
        <v>68</v>
      </c>
      <c r="B4771" t="s">
        <v>5705</v>
      </c>
      <c r="C4771" s="61">
        <v>45840</v>
      </c>
      <c r="D4771" s="43">
        <v>0.52083333333333337</v>
      </c>
      <c r="E4771" s="43">
        <v>0.54166666666666663</v>
      </c>
      <c r="F4771" s="61">
        <v>45840</v>
      </c>
      <c r="G4771" t="s">
        <v>5491</v>
      </c>
      <c r="H4771" s="43">
        <f>Calendar[[#This Row],[End Time]]-Calendar[[#This Row],[Start Time]]</f>
        <v>2.0833333333333259E-2</v>
      </c>
      <c r="I4771" s="7">
        <f t="shared" si="74"/>
        <v>0.49999999999999822</v>
      </c>
      <c r="J4771" s="7" cm="1">
        <f t="array" ref="J4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72" spans="1:10" x14ac:dyDescent="0.3">
      <c r="A4772" t="s">
        <v>66</v>
      </c>
      <c r="B4772" t="s">
        <v>5633</v>
      </c>
      <c r="C4772" s="61">
        <v>45840</v>
      </c>
      <c r="D4772" s="43">
        <v>0.41666666666666669</v>
      </c>
      <c r="E4772" s="43">
        <v>0.45833333333333331</v>
      </c>
      <c r="F4772" s="61">
        <v>45840</v>
      </c>
      <c r="G4772" t="s">
        <v>5491</v>
      </c>
      <c r="H4772" s="43">
        <f>Calendar[[#This Row],[End Time]]-Calendar[[#This Row],[Start Time]]</f>
        <v>4.166666666666663E-2</v>
      </c>
      <c r="I4772" s="7">
        <f t="shared" si="74"/>
        <v>0.99999999999999911</v>
      </c>
      <c r="J4772" s="7" cm="1">
        <f t="array" ref="J4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3" spans="1:10" x14ac:dyDescent="0.3">
      <c r="A4773" t="s">
        <v>66</v>
      </c>
      <c r="B4773" t="s">
        <v>5630</v>
      </c>
      <c r="C4773" s="61">
        <v>45840</v>
      </c>
      <c r="D4773" s="43">
        <v>0.375</v>
      </c>
      <c r="E4773" s="43">
        <v>0.41666666666666669</v>
      </c>
      <c r="F4773" s="61">
        <v>45840</v>
      </c>
      <c r="G4773" t="s">
        <v>5491</v>
      </c>
      <c r="H4773" s="43">
        <f>Calendar[[#This Row],[End Time]]-Calendar[[#This Row],[Start Time]]</f>
        <v>4.1666666666666685E-2</v>
      </c>
      <c r="I4773" s="7">
        <f t="shared" si="74"/>
        <v>1.0000000000000004</v>
      </c>
      <c r="J4773" s="7" cm="1">
        <f t="array" ref="J4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74" spans="1:10" x14ac:dyDescent="0.3">
      <c r="A4774" t="s">
        <v>3659</v>
      </c>
      <c r="B4774" t="s">
        <v>5730</v>
      </c>
      <c r="C4774" s="61">
        <v>45840</v>
      </c>
      <c r="D4774" s="43">
        <v>0.41666666666666669</v>
      </c>
      <c r="E4774" s="43">
        <v>0.45833333333333331</v>
      </c>
      <c r="F4774" s="61">
        <v>45840</v>
      </c>
      <c r="G4774" t="s">
        <v>5491</v>
      </c>
      <c r="H4774" s="43">
        <f>Calendar[[#This Row],[End Time]]-Calendar[[#This Row],[Start Time]]</f>
        <v>4.166666666666663E-2</v>
      </c>
      <c r="I4774" s="7">
        <f t="shared" si="74"/>
        <v>0.99999999999999911</v>
      </c>
      <c r="J4774" s="7" cm="1">
        <f t="array" ref="J4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5" spans="1:10" x14ac:dyDescent="0.3">
      <c r="A4775" t="s">
        <v>63</v>
      </c>
      <c r="B4775" t="s">
        <v>5686</v>
      </c>
      <c r="C4775" s="61">
        <v>45840</v>
      </c>
      <c r="D4775" s="43">
        <v>0.64583333333333337</v>
      </c>
      <c r="E4775" s="43">
        <v>0.6875</v>
      </c>
      <c r="F4775" s="61">
        <v>45840</v>
      </c>
      <c r="G4775" t="s">
        <v>5491</v>
      </c>
      <c r="H4775" s="43">
        <f>Calendar[[#This Row],[End Time]]-Calendar[[#This Row],[Start Time]]</f>
        <v>4.166666666666663E-2</v>
      </c>
      <c r="I4775" s="7">
        <f t="shared" si="74"/>
        <v>0.99999999999999911</v>
      </c>
      <c r="J4775" s="7" cm="1">
        <f t="array" ref="J4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6" spans="1:10" x14ac:dyDescent="0.3">
      <c r="A4776" t="s">
        <v>3</v>
      </c>
      <c r="B4776" t="s">
        <v>1000</v>
      </c>
      <c r="C4776" s="61">
        <v>45840</v>
      </c>
      <c r="D4776" s="43">
        <v>0.625</v>
      </c>
      <c r="E4776" s="43">
        <v>0.66666666666666663</v>
      </c>
      <c r="F4776" s="61">
        <v>45840</v>
      </c>
      <c r="G4776" t="s">
        <v>5491</v>
      </c>
      <c r="H4776" s="43">
        <f>Calendar[[#This Row],[End Time]]-Calendar[[#This Row],[Start Time]]</f>
        <v>4.166666666666663E-2</v>
      </c>
      <c r="I4776" s="7">
        <f t="shared" si="74"/>
        <v>0.99999999999999911</v>
      </c>
      <c r="J4776" s="7" cm="1">
        <f t="array" ref="J4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7" spans="1:10" x14ac:dyDescent="0.3">
      <c r="A4777" t="s">
        <v>59</v>
      </c>
      <c r="B4777" t="s">
        <v>5652</v>
      </c>
      <c r="C4777" s="61">
        <v>45840</v>
      </c>
      <c r="D4777" s="43">
        <v>0.64583333333333337</v>
      </c>
      <c r="E4777" s="43">
        <v>0.66666666666666663</v>
      </c>
      <c r="F4777" s="61">
        <v>45840</v>
      </c>
      <c r="G4777" t="s">
        <v>5491</v>
      </c>
      <c r="H4777" s="43">
        <f>Calendar[[#This Row],[End Time]]-Calendar[[#This Row],[Start Time]]</f>
        <v>2.0833333333333259E-2</v>
      </c>
      <c r="I4777" s="7">
        <f t="shared" si="74"/>
        <v>0.49999999999999822</v>
      </c>
      <c r="J4777" s="7" cm="1">
        <f t="array" ref="J4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78" spans="1:10" x14ac:dyDescent="0.3">
      <c r="A4778" t="s">
        <v>68</v>
      </c>
      <c r="B4778" t="s">
        <v>5703</v>
      </c>
      <c r="C4778" s="61">
        <v>45841</v>
      </c>
      <c r="D4778" s="43">
        <v>0.4375</v>
      </c>
      <c r="E4778" s="43">
        <v>0.47916666666666669</v>
      </c>
      <c r="F4778" s="61">
        <v>45841</v>
      </c>
      <c r="G4778" t="s">
        <v>5491</v>
      </c>
      <c r="H4778" s="43">
        <f>Calendar[[#This Row],[End Time]]-Calendar[[#This Row],[Start Time]]</f>
        <v>4.1666666666666685E-2</v>
      </c>
      <c r="I4778" s="7">
        <f t="shared" si="74"/>
        <v>1.0000000000000004</v>
      </c>
      <c r="J4778" s="7" cm="1">
        <f t="array" ref="J4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79" spans="1:10" x14ac:dyDescent="0.3">
      <c r="A4779" t="s">
        <v>63</v>
      </c>
      <c r="B4779" t="s">
        <v>5662</v>
      </c>
      <c r="C4779" s="61">
        <v>45841</v>
      </c>
      <c r="D4779" s="43">
        <v>0.6875</v>
      </c>
      <c r="E4779" s="43">
        <v>0.70833333333333337</v>
      </c>
      <c r="F4779" s="61">
        <v>45841</v>
      </c>
      <c r="G4779" t="s">
        <v>5491</v>
      </c>
      <c r="H4779" s="43">
        <f>Calendar[[#This Row],[End Time]]-Calendar[[#This Row],[Start Time]]</f>
        <v>2.083333333333337E-2</v>
      </c>
      <c r="I4779" s="7">
        <f t="shared" si="74"/>
        <v>0.50000000000000089</v>
      </c>
      <c r="J4779" s="7" cm="1">
        <f t="array" ref="J4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80" spans="1:10" x14ac:dyDescent="0.3">
      <c r="A4780" t="s">
        <v>60</v>
      </c>
      <c r="B4780" t="s">
        <v>5714</v>
      </c>
      <c r="C4780" s="61">
        <v>45841</v>
      </c>
      <c r="D4780" s="43">
        <v>0.41666666666666669</v>
      </c>
      <c r="E4780" s="43">
        <v>0.45833333333333331</v>
      </c>
      <c r="F4780" s="61">
        <v>45841</v>
      </c>
      <c r="G4780" t="s">
        <v>5491</v>
      </c>
      <c r="H4780" s="43">
        <f>Calendar[[#This Row],[End Time]]-Calendar[[#This Row],[Start Time]]</f>
        <v>4.166666666666663E-2</v>
      </c>
      <c r="I4780" s="7">
        <f t="shared" si="74"/>
        <v>0.99999999999999911</v>
      </c>
      <c r="J4780" s="7" cm="1">
        <f t="array" ref="J4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81" spans="1:10" x14ac:dyDescent="0.3">
      <c r="A4781" t="s">
        <v>68</v>
      </c>
      <c r="B4781" t="s">
        <v>5707</v>
      </c>
      <c r="C4781" s="61">
        <v>45841</v>
      </c>
      <c r="D4781" s="43">
        <v>0.64583333333333337</v>
      </c>
      <c r="E4781" s="43">
        <v>0.66666666666666663</v>
      </c>
      <c r="F4781" s="61">
        <v>45841</v>
      </c>
      <c r="G4781" t="s">
        <v>5491</v>
      </c>
      <c r="H4781" s="43">
        <f>Calendar[[#This Row],[End Time]]-Calendar[[#This Row],[Start Time]]</f>
        <v>2.0833333333333259E-2</v>
      </c>
      <c r="I4781" s="7">
        <f t="shared" si="74"/>
        <v>0.49999999999999822</v>
      </c>
      <c r="J4781" s="7" cm="1">
        <f t="array" ref="J4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82" spans="1:10" x14ac:dyDescent="0.3">
      <c r="A4782" t="s">
        <v>3659</v>
      </c>
      <c r="B4782" t="s">
        <v>5729</v>
      </c>
      <c r="C4782" s="61">
        <v>45841</v>
      </c>
      <c r="D4782" s="43">
        <v>0.54166666666666663</v>
      </c>
      <c r="E4782" s="43">
        <v>0.58333333333333337</v>
      </c>
      <c r="F4782" s="61">
        <v>45841</v>
      </c>
      <c r="G4782" t="s">
        <v>5491</v>
      </c>
      <c r="H4782" s="43">
        <f>Calendar[[#This Row],[End Time]]-Calendar[[#This Row],[Start Time]]</f>
        <v>4.1666666666666741E-2</v>
      </c>
      <c r="I4782" s="7">
        <f t="shared" si="74"/>
        <v>1.0000000000000018</v>
      </c>
      <c r="J4782" s="7" cm="1">
        <f t="array" ref="J4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783" spans="1:10" x14ac:dyDescent="0.3">
      <c r="A4783" t="s">
        <v>59</v>
      </c>
      <c r="B4783" t="s">
        <v>5646</v>
      </c>
      <c r="C4783" s="61">
        <v>45841</v>
      </c>
      <c r="D4783" s="43">
        <v>0.375</v>
      </c>
      <c r="E4783" s="43">
        <v>0.41666666666666669</v>
      </c>
      <c r="F4783" s="61">
        <v>45841</v>
      </c>
      <c r="G4783" t="s">
        <v>5491</v>
      </c>
      <c r="H4783" s="43">
        <f>Calendar[[#This Row],[End Time]]-Calendar[[#This Row],[Start Time]]</f>
        <v>4.1666666666666685E-2</v>
      </c>
      <c r="I4783" s="7">
        <f t="shared" si="74"/>
        <v>1.0000000000000004</v>
      </c>
      <c r="J4783" s="7" cm="1">
        <f t="array" ref="J4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84" spans="1:10" x14ac:dyDescent="0.3">
      <c r="A4784" t="s">
        <v>68</v>
      </c>
      <c r="B4784" t="s">
        <v>5646</v>
      </c>
      <c r="C4784" s="61">
        <v>45841</v>
      </c>
      <c r="D4784" s="43">
        <v>0.375</v>
      </c>
      <c r="E4784" s="43">
        <v>0.41666666666666669</v>
      </c>
      <c r="F4784" s="61">
        <v>45841</v>
      </c>
      <c r="G4784" t="s">
        <v>5491</v>
      </c>
      <c r="H4784" s="43">
        <f>Calendar[[#This Row],[End Time]]-Calendar[[#This Row],[Start Time]]</f>
        <v>4.1666666666666685E-2</v>
      </c>
      <c r="I4784" s="7">
        <f t="shared" si="74"/>
        <v>1.0000000000000004</v>
      </c>
      <c r="J4784" s="7" cm="1">
        <f t="array" ref="J4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85" spans="1:10" x14ac:dyDescent="0.3">
      <c r="A4785" t="s">
        <v>64</v>
      </c>
      <c r="B4785" t="s">
        <v>5638</v>
      </c>
      <c r="C4785" s="61">
        <v>45841</v>
      </c>
      <c r="D4785" s="43">
        <v>0.35416666666666669</v>
      </c>
      <c r="E4785" s="43">
        <v>0.66666666666666663</v>
      </c>
      <c r="F4785" s="61">
        <v>45841</v>
      </c>
      <c r="G4785" t="s">
        <v>5491</v>
      </c>
      <c r="H4785" s="43">
        <f>Calendar[[#This Row],[End Time]]-Calendar[[#This Row],[Start Time]]</f>
        <v>0.31249999999999994</v>
      </c>
      <c r="I4785" s="7">
        <f t="shared" si="74"/>
        <v>7.4999999999999982</v>
      </c>
      <c r="J4785" s="7" cm="1">
        <f t="array" ref="J4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4786" spans="1:10" x14ac:dyDescent="0.3">
      <c r="A4786" t="s">
        <v>59</v>
      </c>
      <c r="B4786" t="s">
        <v>5647</v>
      </c>
      <c r="C4786" s="61">
        <v>45841</v>
      </c>
      <c r="D4786" s="43">
        <v>0.41666666666666669</v>
      </c>
      <c r="E4786" s="43">
        <v>0.4375</v>
      </c>
      <c r="F4786" s="61">
        <v>45841</v>
      </c>
      <c r="G4786" t="s">
        <v>5491</v>
      </c>
      <c r="H4786" s="43">
        <f>Calendar[[#This Row],[End Time]]-Calendar[[#This Row],[Start Time]]</f>
        <v>2.0833333333333315E-2</v>
      </c>
      <c r="I4786" s="7">
        <f t="shared" si="74"/>
        <v>0.49999999999999956</v>
      </c>
      <c r="J4786" s="7" cm="1">
        <f t="array" ref="J4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87" spans="1:10" x14ac:dyDescent="0.3">
      <c r="A4787" t="s">
        <v>90</v>
      </c>
      <c r="B4787" t="s">
        <v>3989</v>
      </c>
      <c r="C4787" s="61">
        <v>45841</v>
      </c>
      <c r="D4787" s="43">
        <v>0.54166666666666663</v>
      </c>
      <c r="E4787" s="43">
        <v>0.60416666666666663</v>
      </c>
      <c r="F4787" s="61">
        <v>45841</v>
      </c>
      <c r="G4787" t="s">
        <v>5491</v>
      </c>
      <c r="H4787" s="43">
        <f>Calendar[[#This Row],[End Time]]-Calendar[[#This Row],[Start Time]]</f>
        <v>6.25E-2</v>
      </c>
      <c r="I4787" s="7">
        <f t="shared" si="74"/>
        <v>1.5</v>
      </c>
      <c r="J4787" s="7" cm="1">
        <f t="array" ref="J4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88" spans="1:10" x14ac:dyDescent="0.3">
      <c r="A4788" t="s">
        <v>69</v>
      </c>
      <c r="B4788" t="s">
        <v>3989</v>
      </c>
      <c r="C4788" s="61">
        <v>45841</v>
      </c>
      <c r="D4788" s="43">
        <v>0.54166666666666663</v>
      </c>
      <c r="E4788" s="43">
        <v>0.60416666666666663</v>
      </c>
      <c r="F4788" s="61">
        <v>45841</v>
      </c>
      <c r="G4788" t="s">
        <v>5491</v>
      </c>
      <c r="H4788" s="43">
        <f>Calendar[[#This Row],[End Time]]-Calendar[[#This Row],[Start Time]]</f>
        <v>6.25E-2</v>
      </c>
      <c r="I4788" s="7">
        <f t="shared" si="74"/>
        <v>1.5</v>
      </c>
      <c r="J4788" s="7" cm="1">
        <f t="array" ref="J4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89" spans="1:10" x14ac:dyDescent="0.3">
      <c r="A4789" t="s">
        <v>63</v>
      </c>
      <c r="B4789" t="s">
        <v>5673</v>
      </c>
      <c r="C4789" s="61">
        <v>45841</v>
      </c>
      <c r="D4789" s="43">
        <v>0.45833333333333331</v>
      </c>
      <c r="E4789" s="43">
        <v>0.5</v>
      </c>
      <c r="F4789" s="61">
        <v>45841</v>
      </c>
      <c r="G4789" t="s">
        <v>5491</v>
      </c>
      <c r="H4789" s="43">
        <f>Calendar[[#This Row],[End Time]]-Calendar[[#This Row],[Start Time]]</f>
        <v>4.1666666666666685E-2</v>
      </c>
      <c r="I4789" s="7">
        <f t="shared" si="74"/>
        <v>1.0000000000000004</v>
      </c>
      <c r="J4789" s="7" cm="1">
        <f t="array" ref="J4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90" spans="1:10" x14ac:dyDescent="0.3">
      <c r="A4790" t="s">
        <v>60</v>
      </c>
      <c r="B4790" t="s">
        <v>5499</v>
      </c>
      <c r="C4790" s="61">
        <v>45842</v>
      </c>
      <c r="D4790" s="43">
        <v>0.45833333333333331</v>
      </c>
      <c r="E4790" s="43">
        <v>0.47916666666666669</v>
      </c>
      <c r="F4790" s="61">
        <v>45842</v>
      </c>
      <c r="G4790" t="s">
        <v>5491</v>
      </c>
      <c r="H4790" s="43">
        <f>Calendar[[#This Row],[End Time]]-Calendar[[#This Row],[Start Time]]</f>
        <v>2.083333333333337E-2</v>
      </c>
      <c r="I4790" s="7">
        <f t="shared" si="74"/>
        <v>0.50000000000000089</v>
      </c>
      <c r="J4790" s="7" cm="1">
        <f t="array" ref="J4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91" spans="1:10" x14ac:dyDescent="0.3">
      <c r="A4791" t="s">
        <v>48</v>
      </c>
      <c r="B4791" t="s">
        <v>5740</v>
      </c>
      <c r="C4791" s="61">
        <v>45842</v>
      </c>
      <c r="D4791" s="43">
        <v>0.60416666666666663</v>
      </c>
      <c r="E4791" s="43">
        <v>0.625</v>
      </c>
      <c r="F4791" s="61">
        <v>45842</v>
      </c>
      <c r="G4791" t="s">
        <v>5491</v>
      </c>
      <c r="H4791" s="43">
        <f>Calendar[[#This Row],[End Time]]-Calendar[[#This Row],[Start Time]]</f>
        <v>2.083333333333337E-2</v>
      </c>
      <c r="I4791" s="7">
        <f t="shared" si="74"/>
        <v>0.50000000000000089</v>
      </c>
      <c r="J4791" s="7" cm="1">
        <f t="array" ref="J4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92" spans="1:10" x14ac:dyDescent="0.3">
      <c r="A4792" t="s">
        <v>90</v>
      </c>
      <c r="B4792" t="s">
        <v>4059</v>
      </c>
      <c r="C4792" s="61">
        <v>45845</v>
      </c>
      <c r="D4792" s="43">
        <v>0.4375</v>
      </c>
      <c r="E4792" s="43">
        <v>0.45833333333333331</v>
      </c>
      <c r="F4792" s="61">
        <v>45845</v>
      </c>
      <c r="G4792" t="s">
        <v>5491</v>
      </c>
      <c r="H4792" s="43">
        <f>Calendar[[#This Row],[End Time]]-Calendar[[#This Row],[Start Time]]</f>
        <v>2.0833333333333315E-2</v>
      </c>
      <c r="I4792" s="7">
        <f t="shared" si="74"/>
        <v>0.49999999999999956</v>
      </c>
      <c r="J4792" s="7" cm="1">
        <f t="array" ref="J4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93" spans="1:10" x14ac:dyDescent="0.3">
      <c r="A4793" t="s">
        <v>53</v>
      </c>
      <c r="B4793" t="s">
        <v>5628</v>
      </c>
      <c r="C4793" s="61">
        <v>45845</v>
      </c>
      <c r="D4793" s="43">
        <v>0.35416666666666669</v>
      </c>
      <c r="E4793" s="43">
        <v>0.375</v>
      </c>
      <c r="F4793" s="61">
        <v>45845</v>
      </c>
      <c r="G4793" t="s">
        <v>5491</v>
      </c>
      <c r="H4793" s="43">
        <f>Calendar[[#This Row],[End Time]]-Calendar[[#This Row],[Start Time]]</f>
        <v>2.0833333333333315E-2</v>
      </c>
      <c r="I4793" s="7">
        <f t="shared" si="74"/>
        <v>0.49999999999999956</v>
      </c>
      <c r="J4793" s="7" cm="1">
        <f t="array" ref="J4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94" spans="1:10" x14ac:dyDescent="0.3">
      <c r="A4794" t="s">
        <v>59</v>
      </c>
      <c r="B4794" t="s">
        <v>5653</v>
      </c>
      <c r="C4794" s="61">
        <v>45845</v>
      </c>
      <c r="D4794" s="43">
        <v>0.70833333333333337</v>
      </c>
      <c r="E4794" s="43">
        <v>0.75</v>
      </c>
      <c r="F4794" s="61">
        <v>45845</v>
      </c>
      <c r="G4794" t="s">
        <v>5491</v>
      </c>
      <c r="H4794" s="43">
        <f>Calendar[[#This Row],[End Time]]-Calendar[[#This Row],[Start Time]]</f>
        <v>4.166666666666663E-2</v>
      </c>
      <c r="I4794" s="7">
        <f t="shared" si="74"/>
        <v>0.99999999999999911</v>
      </c>
      <c r="J4794" s="7" cm="1">
        <f t="array" ref="J4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95" spans="1:10" x14ac:dyDescent="0.3">
      <c r="A4795" t="s">
        <v>498</v>
      </c>
      <c r="B4795" t="s">
        <v>4297</v>
      </c>
      <c r="C4795" s="61">
        <v>45845</v>
      </c>
      <c r="D4795" s="43">
        <v>0.625</v>
      </c>
      <c r="E4795" s="43">
        <v>0.66666666666666663</v>
      </c>
      <c r="F4795" s="61">
        <v>45845</v>
      </c>
      <c r="G4795" t="s">
        <v>5491</v>
      </c>
      <c r="H4795" s="43">
        <f>Calendar[[#This Row],[End Time]]-Calendar[[#This Row],[Start Time]]</f>
        <v>4.166666666666663E-2</v>
      </c>
      <c r="I4795" s="7">
        <f t="shared" si="74"/>
        <v>0.99999999999999911</v>
      </c>
      <c r="J4795" s="7" cm="1">
        <f t="array" ref="J4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96" spans="1:10" x14ac:dyDescent="0.3">
      <c r="A4796" t="s">
        <v>66</v>
      </c>
      <c r="B4796" t="s">
        <v>5636</v>
      </c>
      <c r="C4796" s="61">
        <v>45845</v>
      </c>
      <c r="D4796" s="43">
        <v>0.5</v>
      </c>
      <c r="E4796" s="43">
        <v>0.625</v>
      </c>
      <c r="F4796" s="61">
        <v>45845</v>
      </c>
      <c r="G4796" t="s">
        <v>5491</v>
      </c>
      <c r="H4796" s="43">
        <f>Calendar[[#This Row],[End Time]]-Calendar[[#This Row],[Start Time]]</f>
        <v>0.125</v>
      </c>
      <c r="I4796" s="7">
        <f t="shared" si="74"/>
        <v>3</v>
      </c>
      <c r="J4796" s="7" cm="1">
        <f t="array" ref="J4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797" spans="1:10" x14ac:dyDescent="0.3">
      <c r="A4797" t="s">
        <v>68</v>
      </c>
      <c r="B4797" t="s">
        <v>5708</v>
      </c>
      <c r="C4797" s="61">
        <v>45845</v>
      </c>
      <c r="D4797" s="43">
        <v>0.66666666666666663</v>
      </c>
      <c r="E4797" s="43">
        <v>0.6875</v>
      </c>
      <c r="F4797" s="61">
        <v>45845</v>
      </c>
      <c r="G4797" t="s">
        <v>5491</v>
      </c>
      <c r="H4797" s="43">
        <f>Calendar[[#This Row],[End Time]]-Calendar[[#This Row],[Start Time]]</f>
        <v>2.083333333333337E-2</v>
      </c>
      <c r="I4797" s="7">
        <f t="shared" si="74"/>
        <v>0.50000000000000089</v>
      </c>
      <c r="J4797" s="7" cm="1">
        <f t="array" ref="J4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98" spans="1:10" x14ac:dyDescent="0.3">
      <c r="A4798" t="s">
        <v>64</v>
      </c>
      <c r="B4798" t="s">
        <v>5522</v>
      </c>
      <c r="C4798" s="61">
        <v>45845</v>
      </c>
      <c r="D4798" s="43">
        <v>0.54166666666666663</v>
      </c>
      <c r="E4798" s="43">
        <v>0.625</v>
      </c>
      <c r="F4798" s="61">
        <v>45845</v>
      </c>
      <c r="G4798" t="s">
        <v>5491</v>
      </c>
      <c r="H4798" s="43">
        <f>Calendar[[#This Row],[End Time]]-Calendar[[#This Row],[Start Time]]</f>
        <v>8.333333333333337E-2</v>
      </c>
      <c r="I4798" s="7">
        <f t="shared" si="74"/>
        <v>2.0000000000000009</v>
      </c>
      <c r="J4798" s="7" cm="1">
        <f t="array" ref="J4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799" spans="1:10" x14ac:dyDescent="0.3">
      <c r="A4799" t="s">
        <v>498</v>
      </c>
      <c r="B4799" t="s">
        <v>5731</v>
      </c>
      <c r="C4799" s="61">
        <v>45845</v>
      </c>
      <c r="D4799" s="43">
        <v>0.41666666666666669</v>
      </c>
      <c r="E4799" s="43">
        <v>0.52083333333333337</v>
      </c>
      <c r="F4799" s="61">
        <v>45845</v>
      </c>
      <c r="G4799" t="s">
        <v>5491</v>
      </c>
      <c r="H4799" s="43">
        <f>Calendar[[#This Row],[End Time]]-Calendar[[#This Row],[Start Time]]</f>
        <v>0.10416666666666669</v>
      </c>
      <c r="I4799" s="7">
        <f t="shared" si="74"/>
        <v>2.5000000000000004</v>
      </c>
      <c r="J4799" s="7" cm="1">
        <f t="array" ref="J4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4800" spans="1:10" x14ac:dyDescent="0.3">
      <c r="A4800" t="s">
        <v>63</v>
      </c>
      <c r="B4800" t="s">
        <v>5685</v>
      </c>
      <c r="C4800" s="61">
        <v>45845</v>
      </c>
      <c r="D4800" s="43">
        <v>0.625</v>
      </c>
      <c r="E4800" s="43">
        <v>0.66666666666666663</v>
      </c>
      <c r="F4800" s="61">
        <v>45845</v>
      </c>
      <c r="G4800" t="s">
        <v>5491</v>
      </c>
      <c r="H4800" s="43">
        <f>Calendar[[#This Row],[End Time]]-Calendar[[#This Row],[Start Time]]</f>
        <v>4.166666666666663E-2</v>
      </c>
      <c r="I4800" s="7">
        <f t="shared" ref="I4800:I4863" si="75">H4800*24</f>
        <v>0.99999999999999911</v>
      </c>
      <c r="J4800" s="7" cm="1">
        <f t="array" ref="J4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01" spans="1:10" x14ac:dyDescent="0.3">
      <c r="A4801" t="s">
        <v>68</v>
      </c>
      <c r="B4801" t="s">
        <v>5709</v>
      </c>
      <c r="C4801" s="61">
        <v>45845</v>
      </c>
      <c r="D4801" s="43">
        <v>0.35416666666666669</v>
      </c>
      <c r="E4801" s="43">
        <v>0.375</v>
      </c>
      <c r="F4801" s="61">
        <v>45845</v>
      </c>
      <c r="G4801" t="s">
        <v>5491</v>
      </c>
      <c r="H4801" s="43">
        <f>Calendar[[#This Row],[End Time]]-Calendar[[#This Row],[Start Time]]</f>
        <v>2.0833333333333315E-2</v>
      </c>
      <c r="I4801" s="7">
        <f t="shared" si="75"/>
        <v>0.49999999999999956</v>
      </c>
      <c r="J4801" s="7" cm="1">
        <f t="array" ref="J4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02" spans="1:10" x14ac:dyDescent="0.3">
      <c r="A4802" t="s">
        <v>63</v>
      </c>
      <c r="B4802" t="s">
        <v>5677</v>
      </c>
      <c r="C4802" s="61">
        <v>45845</v>
      </c>
      <c r="D4802" s="43">
        <v>0.5</v>
      </c>
      <c r="E4802" s="43">
        <v>0.54166666666666663</v>
      </c>
      <c r="F4802" s="61">
        <v>45845</v>
      </c>
      <c r="G4802" t="s">
        <v>5491</v>
      </c>
      <c r="H4802" s="43">
        <f>Calendar[[#This Row],[End Time]]-Calendar[[#This Row],[Start Time]]</f>
        <v>4.166666666666663E-2</v>
      </c>
      <c r="I4802" s="7">
        <f t="shared" si="75"/>
        <v>0.99999999999999911</v>
      </c>
      <c r="J4802" s="7" cm="1">
        <f t="array" ref="J4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03" spans="1:10" x14ac:dyDescent="0.3">
      <c r="A4803" t="s">
        <v>68</v>
      </c>
      <c r="B4803" t="s">
        <v>4071</v>
      </c>
      <c r="C4803" s="61">
        <v>45845</v>
      </c>
      <c r="D4803" s="43">
        <v>0.375</v>
      </c>
      <c r="E4803" s="43">
        <v>0.39583333333333331</v>
      </c>
      <c r="F4803" s="61">
        <v>45845</v>
      </c>
      <c r="G4803" t="s">
        <v>5491</v>
      </c>
      <c r="H4803" s="43">
        <f>Calendar[[#This Row],[End Time]]-Calendar[[#This Row],[Start Time]]</f>
        <v>2.0833333333333315E-2</v>
      </c>
      <c r="I4803" s="7">
        <f t="shared" si="75"/>
        <v>0.49999999999999956</v>
      </c>
      <c r="J4803" s="7" cm="1">
        <f t="array" ref="J4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04" spans="1:10" x14ac:dyDescent="0.3">
      <c r="A4804" t="s">
        <v>48</v>
      </c>
      <c r="B4804" t="s">
        <v>5736</v>
      </c>
      <c r="C4804" s="61">
        <v>45846</v>
      </c>
      <c r="D4804" s="43">
        <v>0.39583333333333331</v>
      </c>
      <c r="E4804" s="43">
        <v>0.4375</v>
      </c>
      <c r="F4804" s="61">
        <v>45846</v>
      </c>
      <c r="G4804" t="s">
        <v>5491</v>
      </c>
      <c r="H4804" s="43">
        <f>Calendar[[#This Row],[End Time]]-Calendar[[#This Row],[Start Time]]</f>
        <v>4.1666666666666685E-2</v>
      </c>
      <c r="I4804" s="7">
        <f t="shared" si="75"/>
        <v>1.0000000000000004</v>
      </c>
      <c r="J4804" s="7" cm="1">
        <f t="array" ref="J4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05" spans="1:10" x14ac:dyDescent="0.3">
      <c r="A4805" t="s">
        <v>48</v>
      </c>
      <c r="B4805" t="s">
        <v>5741</v>
      </c>
      <c r="C4805" s="61">
        <v>45846</v>
      </c>
      <c r="D4805" s="43">
        <v>0.64583333333333337</v>
      </c>
      <c r="E4805" s="43">
        <v>0.66666666666666663</v>
      </c>
      <c r="F4805" s="61">
        <v>45846</v>
      </c>
      <c r="G4805" t="s">
        <v>5491</v>
      </c>
      <c r="H4805" s="43">
        <f>Calendar[[#This Row],[End Time]]-Calendar[[#This Row],[Start Time]]</f>
        <v>2.0833333333333259E-2</v>
      </c>
      <c r="I4805" s="7">
        <f t="shared" si="75"/>
        <v>0.49999999999999822</v>
      </c>
      <c r="J4805" s="7" cm="1">
        <f t="array" ref="J4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06" spans="1:10" x14ac:dyDescent="0.3">
      <c r="A4806" t="s">
        <v>66</v>
      </c>
      <c r="B4806" t="s">
        <v>5634</v>
      </c>
      <c r="C4806" s="61">
        <v>45846</v>
      </c>
      <c r="D4806" s="43">
        <v>0.45833333333333331</v>
      </c>
      <c r="E4806" s="43">
        <v>0.54166666666666663</v>
      </c>
      <c r="F4806" s="61">
        <v>45846</v>
      </c>
      <c r="G4806" t="s">
        <v>5491</v>
      </c>
      <c r="H4806" s="43">
        <f>Calendar[[#This Row],[End Time]]-Calendar[[#This Row],[Start Time]]</f>
        <v>8.3333333333333315E-2</v>
      </c>
      <c r="I4806" s="7">
        <f t="shared" si="75"/>
        <v>1.9999999999999996</v>
      </c>
      <c r="J4806" s="7" cm="1">
        <f t="array" ref="J4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807" spans="1:10" x14ac:dyDescent="0.3">
      <c r="A4807" t="s">
        <v>498</v>
      </c>
      <c r="B4807" t="s">
        <v>5733</v>
      </c>
      <c r="C4807" s="61">
        <v>45846</v>
      </c>
      <c r="D4807" s="43">
        <v>0.39583333333333331</v>
      </c>
      <c r="E4807" s="43">
        <v>0.4375</v>
      </c>
      <c r="F4807" s="61">
        <v>45846</v>
      </c>
      <c r="G4807" t="s">
        <v>5491</v>
      </c>
      <c r="H4807" s="43">
        <f>Calendar[[#This Row],[End Time]]-Calendar[[#This Row],[Start Time]]</f>
        <v>4.1666666666666685E-2</v>
      </c>
      <c r="I4807" s="7">
        <f t="shared" si="75"/>
        <v>1.0000000000000004</v>
      </c>
      <c r="J4807" s="7" cm="1">
        <f t="array" ref="J4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08" spans="1:10" x14ac:dyDescent="0.3">
      <c r="A4808" t="s">
        <v>48</v>
      </c>
      <c r="B4808" t="s">
        <v>4240</v>
      </c>
      <c r="C4808" s="61">
        <v>45846</v>
      </c>
      <c r="D4808" s="43">
        <v>0.35416666666666669</v>
      </c>
      <c r="E4808" s="43">
        <v>0.375</v>
      </c>
      <c r="F4808" s="61">
        <v>45846</v>
      </c>
      <c r="G4808" t="s">
        <v>5491</v>
      </c>
      <c r="H4808" s="43">
        <f>Calendar[[#This Row],[End Time]]-Calendar[[#This Row],[Start Time]]</f>
        <v>2.0833333333333315E-2</v>
      </c>
      <c r="I4808" s="7">
        <f t="shared" si="75"/>
        <v>0.49999999999999956</v>
      </c>
      <c r="J4808" s="7" cm="1">
        <f t="array" ref="J4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09" spans="1:10" x14ac:dyDescent="0.3">
      <c r="A4809" t="s">
        <v>90</v>
      </c>
      <c r="B4809" t="s">
        <v>5529</v>
      </c>
      <c r="C4809" s="61">
        <v>45846</v>
      </c>
      <c r="D4809" s="43">
        <v>0.39583333333333331</v>
      </c>
      <c r="E4809" s="43">
        <v>0.41666666666666669</v>
      </c>
      <c r="F4809" s="61">
        <v>45846</v>
      </c>
      <c r="G4809" t="s">
        <v>5491</v>
      </c>
      <c r="H4809" s="43">
        <f>Calendar[[#This Row],[End Time]]-Calendar[[#This Row],[Start Time]]</f>
        <v>2.083333333333337E-2</v>
      </c>
      <c r="I4809" s="7">
        <f t="shared" si="75"/>
        <v>0.50000000000000089</v>
      </c>
      <c r="J4809" s="7" cm="1">
        <f t="array" ref="J4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10" spans="1:10" x14ac:dyDescent="0.3">
      <c r="A4810" t="s">
        <v>3655</v>
      </c>
      <c r="B4810" t="s">
        <v>5690</v>
      </c>
      <c r="C4810" s="61">
        <v>45846</v>
      </c>
      <c r="D4810" s="43">
        <v>0.39583333333333331</v>
      </c>
      <c r="E4810" s="43">
        <v>0.4375</v>
      </c>
      <c r="F4810" s="61">
        <v>45846</v>
      </c>
      <c r="G4810" t="s">
        <v>5491</v>
      </c>
      <c r="H4810" s="43">
        <f>Calendar[[#This Row],[End Time]]-Calendar[[#This Row],[Start Time]]</f>
        <v>4.1666666666666685E-2</v>
      </c>
      <c r="I4810" s="7">
        <f t="shared" si="75"/>
        <v>1.0000000000000004</v>
      </c>
      <c r="J4810" s="7" cm="1">
        <f t="array" ref="J4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11" spans="1:10" x14ac:dyDescent="0.3">
      <c r="A4811" t="s">
        <v>66</v>
      </c>
      <c r="B4811" t="s">
        <v>5631</v>
      </c>
      <c r="C4811" s="61">
        <v>45846</v>
      </c>
      <c r="D4811" s="43">
        <v>0.39583333333333331</v>
      </c>
      <c r="E4811" s="43">
        <v>0.45833333333333331</v>
      </c>
      <c r="F4811" s="61">
        <v>45846</v>
      </c>
      <c r="G4811" t="s">
        <v>5491</v>
      </c>
      <c r="H4811" s="43">
        <f>Calendar[[#This Row],[End Time]]-Calendar[[#This Row],[Start Time]]</f>
        <v>6.25E-2</v>
      </c>
      <c r="I4811" s="7">
        <f t="shared" si="75"/>
        <v>1.5</v>
      </c>
      <c r="J4811" s="7" cm="1">
        <f t="array" ref="J4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12" spans="1:10" x14ac:dyDescent="0.3">
      <c r="A4812" t="s">
        <v>90</v>
      </c>
      <c r="B4812" t="s">
        <v>5657</v>
      </c>
      <c r="C4812" s="61">
        <v>45846</v>
      </c>
      <c r="D4812" s="43">
        <v>0.58333333333333337</v>
      </c>
      <c r="E4812" s="43">
        <v>0.61458333333333337</v>
      </c>
      <c r="F4812" s="61">
        <v>45846</v>
      </c>
      <c r="G4812" t="s">
        <v>5491</v>
      </c>
      <c r="H4812" s="43">
        <f>Calendar[[#This Row],[End Time]]-Calendar[[#This Row],[Start Time]]</f>
        <v>3.125E-2</v>
      </c>
      <c r="I4812" s="7">
        <f t="shared" si="75"/>
        <v>0.75</v>
      </c>
      <c r="J4812" s="7" cm="1">
        <f t="array" ref="J4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813" spans="1:10" x14ac:dyDescent="0.3">
      <c r="A4813" t="s">
        <v>3655</v>
      </c>
      <c r="B4813" t="s">
        <v>5688</v>
      </c>
      <c r="C4813" s="61">
        <v>45847</v>
      </c>
      <c r="D4813" s="43">
        <v>0.33333333333333331</v>
      </c>
      <c r="E4813" s="43">
        <v>0.66666666666666663</v>
      </c>
      <c r="F4813" s="61">
        <v>45847</v>
      </c>
      <c r="G4813" t="s">
        <v>5491</v>
      </c>
      <c r="H4813" s="43">
        <f>Calendar[[#This Row],[End Time]]-Calendar[[#This Row],[Start Time]]</f>
        <v>0.33333333333333331</v>
      </c>
      <c r="I4813" s="7">
        <f t="shared" si="75"/>
        <v>8</v>
      </c>
      <c r="J4813" s="7" cm="1">
        <f t="array" ref="J4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814" spans="1:10" x14ac:dyDescent="0.3">
      <c r="A4814" t="s">
        <v>66</v>
      </c>
      <c r="B4814" t="s">
        <v>5632</v>
      </c>
      <c r="C4814" s="61">
        <v>45847</v>
      </c>
      <c r="D4814" s="43">
        <v>0.41666666666666669</v>
      </c>
      <c r="E4814" s="43">
        <v>0.54166666666666663</v>
      </c>
      <c r="F4814" s="61">
        <v>45847</v>
      </c>
      <c r="G4814" t="s">
        <v>5491</v>
      </c>
      <c r="H4814" s="43">
        <f>Calendar[[#This Row],[End Time]]-Calendar[[#This Row],[Start Time]]</f>
        <v>0.12499999999999994</v>
      </c>
      <c r="I4814" s="7">
        <f t="shared" si="75"/>
        <v>2.9999999999999987</v>
      </c>
      <c r="J4814" s="7" cm="1">
        <f t="array" ref="J4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4815" spans="1:10" x14ac:dyDescent="0.3">
      <c r="A4815" t="s">
        <v>3659</v>
      </c>
      <c r="B4815" t="s">
        <v>5728</v>
      </c>
      <c r="C4815" s="61">
        <v>45847</v>
      </c>
      <c r="D4815" s="43">
        <v>0.54166666666666663</v>
      </c>
      <c r="E4815" s="43">
        <v>0.58333333333333337</v>
      </c>
      <c r="F4815" s="61">
        <v>45847</v>
      </c>
      <c r="G4815" t="s">
        <v>5491</v>
      </c>
      <c r="H4815" s="43">
        <f>Calendar[[#This Row],[End Time]]-Calendar[[#This Row],[Start Time]]</f>
        <v>4.1666666666666741E-2</v>
      </c>
      <c r="I4815" s="7">
        <f t="shared" si="75"/>
        <v>1.0000000000000018</v>
      </c>
      <c r="J4815" s="7" cm="1">
        <f t="array" ref="J4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16" spans="1:10" x14ac:dyDescent="0.3">
      <c r="A4816" t="s">
        <v>60</v>
      </c>
      <c r="B4816" t="s">
        <v>5499</v>
      </c>
      <c r="C4816" s="61">
        <v>45847</v>
      </c>
      <c r="D4816" s="43">
        <v>0.45833333333333331</v>
      </c>
      <c r="E4816" s="43">
        <v>0.47916666666666669</v>
      </c>
      <c r="F4816" s="61">
        <v>45847</v>
      </c>
      <c r="G4816" t="s">
        <v>5491</v>
      </c>
      <c r="H4816" s="43">
        <f>Calendar[[#This Row],[End Time]]-Calendar[[#This Row],[Start Time]]</f>
        <v>2.083333333333337E-2</v>
      </c>
      <c r="I4816" s="7">
        <f t="shared" si="75"/>
        <v>0.50000000000000089</v>
      </c>
      <c r="J4816" s="7" cm="1">
        <f t="array" ref="J4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17" spans="1:10" x14ac:dyDescent="0.3">
      <c r="A4817" t="s">
        <v>498</v>
      </c>
      <c r="B4817" t="s">
        <v>5734</v>
      </c>
      <c r="C4817" s="61">
        <v>45847</v>
      </c>
      <c r="D4817" s="43">
        <v>0.625</v>
      </c>
      <c r="E4817" s="43">
        <v>0.66666666666666663</v>
      </c>
      <c r="F4817" s="61">
        <v>45847</v>
      </c>
      <c r="G4817" t="s">
        <v>5491</v>
      </c>
      <c r="H4817" s="43">
        <f>Calendar[[#This Row],[End Time]]-Calendar[[#This Row],[Start Time]]</f>
        <v>4.166666666666663E-2</v>
      </c>
      <c r="I4817" s="7">
        <f t="shared" si="75"/>
        <v>0.99999999999999911</v>
      </c>
      <c r="J4817" s="7" cm="1">
        <f t="array" ref="J4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18" spans="1:10" x14ac:dyDescent="0.3">
      <c r="A4818" t="s">
        <v>498</v>
      </c>
      <c r="B4818" t="s">
        <v>5732</v>
      </c>
      <c r="C4818" s="61">
        <v>45847</v>
      </c>
      <c r="D4818" s="43">
        <v>0.58333333333333337</v>
      </c>
      <c r="E4818" s="43">
        <v>0.60416666666666663</v>
      </c>
      <c r="F4818" s="61">
        <v>45847</v>
      </c>
      <c r="G4818" t="s">
        <v>5491</v>
      </c>
      <c r="H4818" s="43">
        <f>Calendar[[#This Row],[End Time]]-Calendar[[#This Row],[Start Time]]</f>
        <v>2.0833333333333259E-2</v>
      </c>
      <c r="I4818" s="7">
        <f t="shared" si="75"/>
        <v>0.49999999999999822</v>
      </c>
      <c r="J4818" s="7" cm="1">
        <f t="array" ref="J4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19" spans="1:10" x14ac:dyDescent="0.3">
      <c r="A4819" t="s">
        <v>68</v>
      </c>
      <c r="B4819" t="s">
        <v>5704</v>
      </c>
      <c r="C4819" s="61">
        <v>45848</v>
      </c>
      <c r="D4819" s="43">
        <v>0.375</v>
      </c>
      <c r="E4819" s="43">
        <v>0.41666666666666669</v>
      </c>
      <c r="F4819" s="61">
        <v>45848</v>
      </c>
      <c r="G4819" t="s">
        <v>5491</v>
      </c>
      <c r="H4819" s="43">
        <f>Calendar[[#This Row],[End Time]]-Calendar[[#This Row],[Start Time]]</f>
        <v>4.1666666666666685E-2</v>
      </c>
      <c r="I4819" s="7">
        <f t="shared" si="75"/>
        <v>1.0000000000000004</v>
      </c>
      <c r="J4819" s="7" cm="1">
        <f t="array" ref="J4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0" spans="1:10" x14ac:dyDescent="0.3">
      <c r="A4820" t="s">
        <v>60</v>
      </c>
      <c r="B4820" t="s">
        <v>5712</v>
      </c>
      <c r="C4820" s="61">
        <v>45848</v>
      </c>
      <c r="D4820" s="43">
        <v>0.38541666666666669</v>
      </c>
      <c r="E4820" s="43">
        <v>0.41666666666666669</v>
      </c>
      <c r="F4820" s="61">
        <v>45848</v>
      </c>
      <c r="G4820" t="s">
        <v>5491</v>
      </c>
      <c r="H4820" s="43">
        <f>Calendar[[#This Row],[End Time]]-Calendar[[#This Row],[Start Time]]</f>
        <v>3.125E-2</v>
      </c>
      <c r="I4820" s="7">
        <f t="shared" si="75"/>
        <v>0.75</v>
      </c>
      <c r="J4820" s="7" cm="1">
        <f t="array" ref="J4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821" spans="1:10" x14ac:dyDescent="0.3">
      <c r="A4821" t="s">
        <v>60</v>
      </c>
      <c r="B4821" t="s">
        <v>5499</v>
      </c>
      <c r="C4821" s="61">
        <v>45848</v>
      </c>
      <c r="D4821" s="43">
        <v>0.45833333333333331</v>
      </c>
      <c r="E4821" s="43">
        <v>0.47916666666666669</v>
      </c>
      <c r="F4821" s="61">
        <v>45848</v>
      </c>
      <c r="G4821" t="s">
        <v>5491</v>
      </c>
      <c r="H4821" s="43">
        <f>Calendar[[#This Row],[End Time]]-Calendar[[#This Row],[Start Time]]</f>
        <v>2.083333333333337E-2</v>
      </c>
      <c r="I4821" s="7">
        <f t="shared" si="75"/>
        <v>0.50000000000000089</v>
      </c>
      <c r="J4821" s="7" cm="1">
        <f t="array" ref="J4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22" spans="1:10" x14ac:dyDescent="0.3">
      <c r="A4822" t="s">
        <v>60</v>
      </c>
      <c r="B4822" t="s">
        <v>5499</v>
      </c>
      <c r="C4822" s="61">
        <v>45849</v>
      </c>
      <c r="D4822" s="43">
        <v>0.45833333333333331</v>
      </c>
      <c r="E4822" s="43">
        <v>0.47916666666666669</v>
      </c>
      <c r="F4822" s="61">
        <v>45849</v>
      </c>
      <c r="G4822" t="s">
        <v>5491</v>
      </c>
      <c r="H4822" s="43">
        <f>Calendar[[#This Row],[End Time]]-Calendar[[#This Row],[Start Time]]</f>
        <v>2.083333333333337E-2</v>
      </c>
      <c r="I4822" s="7">
        <f t="shared" si="75"/>
        <v>0.50000000000000089</v>
      </c>
      <c r="J4822" s="7" cm="1">
        <f t="array" ref="J4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23" spans="1:10" x14ac:dyDescent="0.3">
      <c r="A4823" t="s">
        <v>48</v>
      </c>
      <c r="B4823" t="s">
        <v>5742</v>
      </c>
      <c r="C4823" s="61">
        <v>45849</v>
      </c>
      <c r="D4823" s="43">
        <v>0.58333333333333337</v>
      </c>
      <c r="E4823" s="43">
        <v>0.60416666666666663</v>
      </c>
      <c r="F4823" s="61">
        <v>45849</v>
      </c>
      <c r="G4823" t="s">
        <v>5491</v>
      </c>
      <c r="H4823" s="43">
        <f>Calendar[[#This Row],[End Time]]-Calendar[[#This Row],[Start Time]]</f>
        <v>2.0833333333333259E-2</v>
      </c>
      <c r="I4823" s="7">
        <f t="shared" si="75"/>
        <v>0.49999999999999822</v>
      </c>
      <c r="J4823" s="7" cm="1">
        <f t="array" ref="J4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24" spans="1:10" x14ac:dyDescent="0.3">
      <c r="A4824" t="s">
        <v>63</v>
      </c>
      <c r="B4824" t="s">
        <v>5661</v>
      </c>
      <c r="C4824" s="61">
        <v>45852</v>
      </c>
      <c r="D4824" s="43">
        <v>0.39583333333333331</v>
      </c>
      <c r="E4824" s="43">
        <v>0.4375</v>
      </c>
      <c r="F4824" s="61">
        <v>45852</v>
      </c>
      <c r="G4824" t="s">
        <v>5491</v>
      </c>
      <c r="H4824" s="43">
        <f>Calendar[[#This Row],[End Time]]-Calendar[[#This Row],[Start Time]]</f>
        <v>4.1666666666666685E-2</v>
      </c>
      <c r="I4824" s="7">
        <f t="shared" si="75"/>
        <v>1.0000000000000004</v>
      </c>
      <c r="J4824" s="7" cm="1">
        <f t="array" ref="J4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5" spans="1:10" x14ac:dyDescent="0.3">
      <c r="A4825" t="s">
        <v>63</v>
      </c>
      <c r="B4825" t="s">
        <v>5674</v>
      </c>
      <c r="C4825" s="61">
        <v>45852</v>
      </c>
      <c r="D4825" s="43">
        <v>0.47916666666666669</v>
      </c>
      <c r="E4825" s="43">
        <v>0.52083333333333337</v>
      </c>
      <c r="F4825" s="61">
        <v>45852</v>
      </c>
      <c r="G4825" t="s">
        <v>5491</v>
      </c>
      <c r="H4825" s="43">
        <f>Calendar[[#This Row],[End Time]]-Calendar[[#This Row],[Start Time]]</f>
        <v>4.1666666666666685E-2</v>
      </c>
      <c r="I4825" s="7">
        <f t="shared" si="75"/>
        <v>1.0000000000000004</v>
      </c>
      <c r="J4825" s="7" cm="1">
        <f t="array" ref="J4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6" spans="1:10" x14ac:dyDescent="0.3">
      <c r="A4826" t="s">
        <v>63</v>
      </c>
      <c r="B4826" t="s">
        <v>5667</v>
      </c>
      <c r="C4826" s="61">
        <v>45852</v>
      </c>
      <c r="D4826" s="43">
        <v>0.4375</v>
      </c>
      <c r="E4826" s="43">
        <v>0.47916666666666669</v>
      </c>
      <c r="F4826" s="61">
        <v>45852</v>
      </c>
      <c r="G4826" t="s">
        <v>5491</v>
      </c>
      <c r="H4826" s="43">
        <f>Calendar[[#This Row],[End Time]]-Calendar[[#This Row],[Start Time]]</f>
        <v>4.1666666666666685E-2</v>
      </c>
      <c r="I4826" s="7">
        <f t="shared" si="75"/>
        <v>1.0000000000000004</v>
      </c>
      <c r="J4826" s="7" cm="1">
        <f t="array" ref="J4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7" spans="1:10" x14ac:dyDescent="0.3">
      <c r="A4827" t="s">
        <v>64</v>
      </c>
      <c r="B4827" t="s">
        <v>5522</v>
      </c>
      <c r="C4827" s="61">
        <v>45852</v>
      </c>
      <c r="D4827" s="43">
        <v>0.52083333333333337</v>
      </c>
      <c r="E4827" s="43">
        <v>0.625</v>
      </c>
      <c r="F4827" s="61">
        <v>45852</v>
      </c>
      <c r="G4827" t="s">
        <v>5491</v>
      </c>
      <c r="H4827" s="43">
        <f>Calendar[[#This Row],[End Time]]-Calendar[[#This Row],[Start Time]]</f>
        <v>0.10416666666666663</v>
      </c>
      <c r="I4827" s="7">
        <f t="shared" si="75"/>
        <v>2.4999999999999991</v>
      </c>
      <c r="J4827" s="7" cm="1">
        <f t="array" ref="J4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828" spans="1:10" x14ac:dyDescent="0.3">
      <c r="A4828" t="s">
        <v>3</v>
      </c>
      <c r="B4828" t="s">
        <v>5720</v>
      </c>
      <c r="C4828" s="61">
        <v>45852</v>
      </c>
      <c r="D4828" s="43">
        <v>0.70833333333333337</v>
      </c>
      <c r="E4828" s="43">
        <v>0.72916666666666663</v>
      </c>
      <c r="F4828" s="61">
        <v>45852</v>
      </c>
      <c r="G4828" t="s">
        <v>5491</v>
      </c>
      <c r="H4828" s="43">
        <f>Calendar[[#This Row],[End Time]]-Calendar[[#This Row],[Start Time]]</f>
        <v>2.0833333333333259E-2</v>
      </c>
      <c r="I4828" s="7">
        <f t="shared" si="75"/>
        <v>0.49999999999999822</v>
      </c>
      <c r="J4828" s="7" cm="1">
        <f t="array" ref="J4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29" spans="1:10" x14ac:dyDescent="0.3">
      <c r="A4829" t="s">
        <v>69</v>
      </c>
      <c r="B4829" t="s">
        <v>5723</v>
      </c>
      <c r="C4829" s="61">
        <v>45853</v>
      </c>
      <c r="D4829" s="43">
        <v>0.38541666666666669</v>
      </c>
      <c r="E4829" s="43">
        <v>0.4375</v>
      </c>
      <c r="F4829" s="61">
        <v>45853</v>
      </c>
      <c r="G4829" t="s">
        <v>5491</v>
      </c>
      <c r="H4829" s="43">
        <f>Calendar[[#This Row],[End Time]]-Calendar[[#This Row],[Start Time]]</f>
        <v>5.2083333333333315E-2</v>
      </c>
      <c r="I4829" s="7">
        <f t="shared" si="75"/>
        <v>1.2499999999999996</v>
      </c>
      <c r="J4829" s="7" cm="1">
        <f t="array" ref="J4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4830" spans="1:10" x14ac:dyDescent="0.3">
      <c r="A4830" t="s">
        <v>90</v>
      </c>
      <c r="B4830" t="s">
        <v>5655</v>
      </c>
      <c r="C4830" s="61">
        <v>45853</v>
      </c>
      <c r="D4830" s="43">
        <v>0.38541666666666669</v>
      </c>
      <c r="E4830" s="43">
        <v>0.39583333333333331</v>
      </c>
      <c r="F4830" s="61">
        <v>45853</v>
      </c>
      <c r="G4830" t="s">
        <v>5491</v>
      </c>
      <c r="H4830" s="43">
        <f>Calendar[[#This Row],[End Time]]-Calendar[[#This Row],[Start Time]]</f>
        <v>1.041666666666663E-2</v>
      </c>
      <c r="I4830" s="7">
        <f t="shared" si="75"/>
        <v>0.24999999999999911</v>
      </c>
      <c r="J4830" s="7" cm="1">
        <f t="array" ref="J4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831" spans="1:10" x14ac:dyDescent="0.3">
      <c r="A4831" t="s">
        <v>63</v>
      </c>
      <c r="B4831" t="s">
        <v>5666</v>
      </c>
      <c r="C4831" s="61">
        <v>45853</v>
      </c>
      <c r="D4831" s="43">
        <v>0.4375</v>
      </c>
      <c r="E4831" s="43">
        <v>0.47916666666666669</v>
      </c>
      <c r="F4831" s="61">
        <v>45853</v>
      </c>
      <c r="G4831" t="s">
        <v>5491</v>
      </c>
      <c r="H4831" s="43">
        <f>Calendar[[#This Row],[End Time]]-Calendar[[#This Row],[Start Time]]</f>
        <v>4.1666666666666685E-2</v>
      </c>
      <c r="I4831" s="7">
        <f t="shared" si="75"/>
        <v>1.0000000000000004</v>
      </c>
      <c r="J4831" s="7" cm="1">
        <f t="array" ref="J4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2" spans="1:10" x14ac:dyDescent="0.3">
      <c r="A4832" t="s">
        <v>60</v>
      </c>
      <c r="B4832" t="s">
        <v>5499</v>
      </c>
      <c r="C4832" s="61">
        <v>45853</v>
      </c>
      <c r="D4832" s="43">
        <v>0.4375</v>
      </c>
      <c r="E4832" s="43">
        <v>0.45833333333333331</v>
      </c>
      <c r="F4832" s="61">
        <v>45853</v>
      </c>
      <c r="G4832" t="s">
        <v>5491</v>
      </c>
      <c r="H4832" s="43">
        <f>Calendar[[#This Row],[End Time]]-Calendar[[#This Row],[Start Time]]</f>
        <v>2.0833333333333315E-2</v>
      </c>
      <c r="I4832" s="7">
        <f t="shared" si="75"/>
        <v>0.49999999999999956</v>
      </c>
      <c r="J4832" s="7" cm="1">
        <f t="array" ref="J4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33" spans="1:10" x14ac:dyDescent="0.3">
      <c r="A4833" t="s">
        <v>60</v>
      </c>
      <c r="B4833" t="s">
        <v>5715</v>
      </c>
      <c r="C4833" s="61">
        <v>45853</v>
      </c>
      <c r="D4833" s="43">
        <v>0.64583333333333337</v>
      </c>
      <c r="E4833" s="43">
        <v>0.66666666666666663</v>
      </c>
      <c r="F4833" s="61">
        <v>45853</v>
      </c>
      <c r="G4833" t="s">
        <v>5491</v>
      </c>
      <c r="H4833" s="43">
        <f>Calendar[[#This Row],[End Time]]-Calendar[[#This Row],[Start Time]]</f>
        <v>2.0833333333333259E-2</v>
      </c>
      <c r="I4833" s="7">
        <f t="shared" si="75"/>
        <v>0.49999999999999822</v>
      </c>
      <c r="J4833" s="7" cm="1">
        <f t="array" ref="J4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34" spans="1:10" x14ac:dyDescent="0.3">
      <c r="A4834" t="s">
        <v>63</v>
      </c>
      <c r="B4834" t="s">
        <v>5663</v>
      </c>
      <c r="C4834" s="61">
        <v>45853</v>
      </c>
      <c r="D4834" s="43">
        <v>0.39583333333333331</v>
      </c>
      <c r="E4834" s="43">
        <v>0.4375</v>
      </c>
      <c r="F4834" s="61">
        <v>45853</v>
      </c>
      <c r="G4834" t="s">
        <v>5491</v>
      </c>
      <c r="H4834" s="43">
        <f>Calendar[[#This Row],[End Time]]-Calendar[[#This Row],[Start Time]]</f>
        <v>4.1666666666666685E-2</v>
      </c>
      <c r="I4834" s="7">
        <f t="shared" si="75"/>
        <v>1.0000000000000004</v>
      </c>
      <c r="J4834" s="7" cm="1">
        <f t="array" ref="J4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5" spans="1:10" x14ac:dyDescent="0.3">
      <c r="A4835" t="s">
        <v>63</v>
      </c>
      <c r="B4835" t="s">
        <v>1490</v>
      </c>
      <c r="C4835" s="61">
        <v>45854</v>
      </c>
      <c r="D4835" s="43">
        <v>0.60416666666666663</v>
      </c>
      <c r="E4835" s="43">
        <v>0.64583333333333337</v>
      </c>
      <c r="F4835" s="61">
        <v>45854</v>
      </c>
      <c r="G4835" t="s">
        <v>5491</v>
      </c>
      <c r="H4835" s="43">
        <f>Calendar[[#This Row],[End Time]]-Calendar[[#This Row],[Start Time]]</f>
        <v>4.1666666666666741E-2</v>
      </c>
      <c r="I4835" s="7">
        <f t="shared" si="75"/>
        <v>1.0000000000000018</v>
      </c>
      <c r="J4835" s="7" cm="1">
        <f t="array" ref="J4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36" spans="1:10" x14ac:dyDescent="0.3">
      <c r="A4836" t="s">
        <v>63</v>
      </c>
      <c r="B4836" t="s">
        <v>5672</v>
      </c>
      <c r="C4836" s="61">
        <v>45854</v>
      </c>
      <c r="D4836" s="43">
        <v>0.45833333333333331</v>
      </c>
      <c r="E4836" s="43">
        <v>0.5</v>
      </c>
      <c r="F4836" s="61">
        <v>45854</v>
      </c>
      <c r="G4836" t="s">
        <v>5491</v>
      </c>
      <c r="H4836" s="43">
        <f>Calendar[[#This Row],[End Time]]-Calendar[[#This Row],[Start Time]]</f>
        <v>4.1666666666666685E-2</v>
      </c>
      <c r="I4836" s="7">
        <f t="shared" si="75"/>
        <v>1.0000000000000004</v>
      </c>
      <c r="J4836" s="7" cm="1">
        <f t="array" ref="J4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7" spans="1:10" x14ac:dyDescent="0.3">
      <c r="A4837" t="s">
        <v>3655</v>
      </c>
      <c r="B4837" t="s">
        <v>5694</v>
      </c>
      <c r="C4837" s="61">
        <v>45854</v>
      </c>
      <c r="D4837" s="43">
        <v>0.52083333333333337</v>
      </c>
      <c r="E4837" s="43">
        <v>0.60416666666666663</v>
      </c>
      <c r="F4837" s="61">
        <v>45854</v>
      </c>
      <c r="G4837" t="s">
        <v>5491</v>
      </c>
      <c r="H4837" s="43">
        <f>Calendar[[#This Row],[End Time]]-Calendar[[#This Row],[Start Time]]</f>
        <v>8.3333333333333259E-2</v>
      </c>
      <c r="I4837" s="7">
        <f t="shared" si="75"/>
        <v>1.9999999999999982</v>
      </c>
      <c r="J4837" s="7" cm="1">
        <f t="array" ref="J4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838" spans="1:10" x14ac:dyDescent="0.3">
      <c r="A4838" t="s">
        <v>68</v>
      </c>
      <c r="B4838" t="s">
        <v>5706</v>
      </c>
      <c r="C4838" s="61">
        <v>45854</v>
      </c>
      <c r="D4838" s="43">
        <v>0.375</v>
      </c>
      <c r="E4838" s="43">
        <v>0.39583333333333331</v>
      </c>
      <c r="F4838" s="61">
        <v>45854</v>
      </c>
      <c r="G4838" t="s">
        <v>5491</v>
      </c>
      <c r="H4838" s="43">
        <f>Calendar[[#This Row],[End Time]]-Calendar[[#This Row],[Start Time]]</f>
        <v>2.0833333333333315E-2</v>
      </c>
      <c r="I4838" s="7">
        <f t="shared" si="75"/>
        <v>0.49999999999999956</v>
      </c>
      <c r="J4838" s="7" cm="1">
        <f t="array" ref="J4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39" spans="1:10" x14ac:dyDescent="0.3">
      <c r="A4839" t="s">
        <v>60</v>
      </c>
      <c r="B4839" t="s">
        <v>5499</v>
      </c>
      <c r="C4839" s="61">
        <v>45854</v>
      </c>
      <c r="D4839" s="43">
        <v>0.45833333333333331</v>
      </c>
      <c r="E4839" s="43">
        <v>0.47916666666666669</v>
      </c>
      <c r="F4839" s="61">
        <v>45854</v>
      </c>
      <c r="G4839" t="s">
        <v>5491</v>
      </c>
      <c r="H4839" s="43">
        <f>Calendar[[#This Row],[End Time]]-Calendar[[#This Row],[Start Time]]</f>
        <v>2.083333333333337E-2</v>
      </c>
      <c r="I4839" s="7">
        <f t="shared" si="75"/>
        <v>0.50000000000000089</v>
      </c>
      <c r="J4839" s="7" cm="1">
        <f t="array" ref="J4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40" spans="1:10" x14ac:dyDescent="0.3">
      <c r="A4840" t="s">
        <v>59</v>
      </c>
      <c r="B4840" t="s">
        <v>4091</v>
      </c>
      <c r="C4840" s="61">
        <v>45854</v>
      </c>
      <c r="D4840" s="43">
        <v>0.58333333333333337</v>
      </c>
      <c r="E4840" s="43">
        <v>0.66666666666666663</v>
      </c>
      <c r="F4840" s="61">
        <v>45854</v>
      </c>
      <c r="G4840" t="s">
        <v>5491</v>
      </c>
      <c r="H4840" s="43">
        <f>Calendar[[#This Row],[End Time]]-Calendar[[#This Row],[Start Time]]</f>
        <v>8.3333333333333259E-2</v>
      </c>
      <c r="I4840" s="7">
        <f t="shared" si="75"/>
        <v>1.9999999999999982</v>
      </c>
      <c r="J4840" s="7" cm="1">
        <f t="array" ref="J4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841" spans="1:10" x14ac:dyDescent="0.3">
      <c r="A4841" t="s">
        <v>3655</v>
      </c>
      <c r="B4841" t="s">
        <v>5691</v>
      </c>
      <c r="C4841" s="61">
        <v>45854</v>
      </c>
      <c r="D4841" s="43">
        <v>0.45833333333333331</v>
      </c>
      <c r="E4841" s="43">
        <v>0.5</v>
      </c>
      <c r="F4841" s="61">
        <v>45854</v>
      </c>
      <c r="G4841" t="s">
        <v>5491</v>
      </c>
      <c r="H4841" s="43">
        <f>Calendar[[#This Row],[End Time]]-Calendar[[#This Row],[Start Time]]</f>
        <v>4.1666666666666685E-2</v>
      </c>
      <c r="I4841" s="7">
        <f t="shared" si="75"/>
        <v>1.0000000000000004</v>
      </c>
      <c r="J4841" s="7" cm="1">
        <f t="array" ref="J4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42" spans="1:10" x14ac:dyDescent="0.3">
      <c r="A4842" t="s">
        <v>48</v>
      </c>
      <c r="B4842" t="s">
        <v>5743</v>
      </c>
      <c r="C4842" s="61">
        <v>45854</v>
      </c>
      <c r="D4842" s="43">
        <v>0.41666666666666669</v>
      </c>
      <c r="E4842" s="43">
        <v>0.45833333333333331</v>
      </c>
      <c r="F4842" s="61">
        <v>45854</v>
      </c>
      <c r="G4842" t="s">
        <v>5491</v>
      </c>
      <c r="H4842" s="43">
        <f>Calendar[[#This Row],[End Time]]-Calendar[[#This Row],[Start Time]]</f>
        <v>4.166666666666663E-2</v>
      </c>
      <c r="I4842" s="7">
        <f t="shared" si="75"/>
        <v>0.99999999999999911</v>
      </c>
      <c r="J4842" s="7" cm="1">
        <f t="array" ref="J4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43" spans="1:10" x14ac:dyDescent="0.3">
      <c r="A4843" t="s">
        <v>60</v>
      </c>
      <c r="B4843" t="s">
        <v>5713</v>
      </c>
      <c r="C4843" s="61">
        <v>45854</v>
      </c>
      <c r="D4843" s="43">
        <v>0.39583333333333331</v>
      </c>
      <c r="E4843" s="43">
        <v>0.41666666666666669</v>
      </c>
      <c r="F4843" s="61">
        <v>45854</v>
      </c>
      <c r="G4843" t="s">
        <v>5491</v>
      </c>
      <c r="H4843" s="43">
        <f>Calendar[[#This Row],[End Time]]-Calendar[[#This Row],[Start Time]]</f>
        <v>2.083333333333337E-2</v>
      </c>
      <c r="I4843" s="7">
        <f t="shared" si="75"/>
        <v>0.50000000000000089</v>
      </c>
      <c r="J4843" s="7" cm="1">
        <f t="array" ref="J4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44" spans="1:10" x14ac:dyDescent="0.3">
      <c r="A4844" t="s">
        <v>63</v>
      </c>
      <c r="B4844" t="s">
        <v>5680</v>
      </c>
      <c r="C4844" s="61">
        <v>45855</v>
      </c>
      <c r="D4844" s="43">
        <v>0.5625</v>
      </c>
      <c r="E4844" s="43">
        <v>0.58333333333333337</v>
      </c>
      <c r="F4844" s="61">
        <v>45855</v>
      </c>
      <c r="G4844" t="s">
        <v>5491</v>
      </c>
      <c r="H4844" s="43">
        <f>Calendar[[#This Row],[End Time]]-Calendar[[#This Row],[Start Time]]</f>
        <v>2.083333333333337E-2</v>
      </c>
      <c r="I4844" s="7">
        <f t="shared" si="75"/>
        <v>0.50000000000000089</v>
      </c>
      <c r="J4844" s="7" cm="1">
        <f t="array" ref="J4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45" spans="1:10" x14ac:dyDescent="0.3">
      <c r="A4845" t="s">
        <v>63</v>
      </c>
      <c r="B4845" t="s">
        <v>5670</v>
      </c>
      <c r="C4845" s="61">
        <v>45855</v>
      </c>
      <c r="D4845" s="43">
        <v>0.45833333333333331</v>
      </c>
      <c r="E4845" s="43">
        <v>0.5</v>
      </c>
      <c r="F4845" s="61">
        <v>45855</v>
      </c>
      <c r="G4845" t="s">
        <v>5491</v>
      </c>
      <c r="H4845" s="43">
        <f>Calendar[[#This Row],[End Time]]-Calendar[[#This Row],[Start Time]]</f>
        <v>4.1666666666666685E-2</v>
      </c>
      <c r="I4845" s="7">
        <f t="shared" si="75"/>
        <v>1.0000000000000004</v>
      </c>
      <c r="J4845" s="7" cm="1">
        <f t="array" ref="J4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46" spans="1:10" x14ac:dyDescent="0.3">
      <c r="A4846" t="s">
        <v>498</v>
      </c>
      <c r="B4846" t="s">
        <v>4402</v>
      </c>
      <c r="C4846" s="61">
        <v>45855</v>
      </c>
      <c r="D4846" s="43">
        <v>0.4375</v>
      </c>
      <c r="E4846" s="43">
        <v>0.5</v>
      </c>
      <c r="F4846" s="61">
        <v>45855</v>
      </c>
      <c r="G4846" t="s">
        <v>5491</v>
      </c>
      <c r="H4846" s="43">
        <f>Calendar[[#This Row],[End Time]]-Calendar[[#This Row],[Start Time]]</f>
        <v>6.25E-2</v>
      </c>
      <c r="I4846" s="7">
        <f t="shared" si="75"/>
        <v>1.5</v>
      </c>
      <c r="J4846" s="7" cm="1">
        <f t="array" ref="J4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47" spans="1:10" x14ac:dyDescent="0.3">
      <c r="A4847" t="s">
        <v>63</v>
      </c>
      <c r="B4847" t="s">
        <v>5665</v>
      </c>
      <c r="C4847" s="61">
        <v>45855</v>
      </c>
      <c r="D4847" s="43">
        <v>0.41666666666666669</v>
      </c>
      <c r="E4847" s="43">
        <v>0.45833333333333331</v>
      </c>
      <c r="F4847" s="61">
        <v>45855</v>
      </c>
      <c r="G4847" t="s">
        <v>5491</v>
      </c>
      <c r="H4847" s="43">
        <f>Calendar[[#This Row],[End Time]]-Calendar[[#This Row],[Start Time]]</f>
        <v>4.166666666666663E-2</v>
      </c>
      <c r="I4847" s="7">
        <f t="shared" si="75"/>
        <v>0.99999999999999911</v>
      </c>
      <c r="J4847" s="7" cm="1">
        <f t="array" ref="J4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48" spans="1:10" x14ac:dyDescent="0.3">
      <c r="A4848" t="s">
        <v>3655</v>
      </c>
      <c r="B4848" t="s">
        <v>5692</v>
      </c>
      <c r="C4848" s="61">
        <v>45855</v>
      </c>
      <c r="D4848" s="43">
        <v>0.5</v>
      </c>
      <c r="E4848" s="43">
        <v>0.66666666666666663</v>
      </c>
      <c r="F4848" s="61">
        <v>45855</v>
      </c>
      <c r="G4848" t="s">
        <v>5491</v>
      </c>
      <c r="H4848" s="43">
        <f>Calendar[[#This Row],[End Time]]-Calendar[[#This Row],[Start Time]]</f>
        <v>0.16666666666666663</v>
      </c>
      <c r="I4848" s="7">
        <f t="shared" si="75"/>
        <v>3.9999999999999991</v>
      </c>
      <c r="J4848" s="7" cm="1">
        <f t="array" ref="J4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849" spans="1:10" x14ac:dyDescent="0.3">
      <c r="A4849" t="s">
        <v>59</v>
      </c>
      <c r="B4849" t="s">
        <v>5646</v>
      </c>
      <c r="C4849" s="61">
        <v>45855</v>
      </c>
      <c r="D4849" s="43">
        <v>0.375</v>
      </c>
      <c r="E4849" s="43">
        <v>0.41666666666666669</v>
      </c>
      <c r="F4849" s="61">
        <v>45855</v>
      </c>
      <c r="G4849" t="s">
        <v>5491</v>
      </c>
      <c r="H4849" s="43">
        <f>Calendar[[#This Row],[End Time]]-Calendar[[#This Row],[Start Time]]</f>
        <v>4.1666666666666685E-2</v>
      </c>
      <c r="I4849" s="7">
        <f t="shared" si="75"/>
        <v>1.0000000000000004</v>
      </c>
      <c r="J4849" s="7" cm="1">
        <f t="array" ref="J4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0" spans="1:10" x14ac:dyDescent="0.3">
      <c r="A4850" t="s">
        <v>64</v>
      </c>
      <c r="B4850" t="s">
        <v>5641</v>
      </c>
      <c r="C4850" s="61">
        <v>45855</v>
      </c>
      <c r="D4850" s="43">
        <v>0.60416666666666663</v>
      </c>
      <c r="E4850" s="43">
        <v>0.625</v>
      </c>
      <c r="F4850" s="61">
        <v>45855</v>
      </c>
      <c r="G4850" t="s">
        <v>5491</v>
      </c>
      <c r="H4850" s="43">
        <f>Calendar[[#This Row],[End Time]]-Calendar[[#This Row],[Start Time]]</f>
        <v>2.083333333333337E-2</v>
      </c>
      <c r="I4850" s="7">
        <f t="shared" si="75"/>
        <v>0.50000000000000089</v>
      </c>
      <c r="J4850" s="7" cm="1">
        <f t="array" ref="J4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51" spans="1:10" x14ac:dyDescent="0.3">
      <c r="A4851" t="s">
        <v>498</v>
      </c>
      <c r="B4851" t="s">
        <v>5735</v>
      </c>
      <c r="C4851" s="61">
        <v>45855</v>
      </c>
      <c r="D4851" s="43">
        <v>0.4375</v>
      </c>
      <c r="E4851" s="43">
        <v>0.45833333333333331</v>
      </c>
      <c r="F4851" s="61">
        <v>45855</v>
      </c>
      <c r="G4851" t="s">
        <v>5491</v>
      </c>
      <c r="H4851" s="43">
        <f>Calendar[[#This Row],[End Time]]-Calendar[[#This Row],[Start Time]]</f>
        <v>2.0833333333333315E-2</v>
      </c>
      <c r="I4851" s="7">
        <f t="shared" si="75"/>
        <v>0.49999999999999956</v>
      </c>
      <c r="J4851" s="7" cm="1">
        <f t="array" ref="J4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52" spans="1:10" x14ac:dyDescent="0.3">
      <c r="A4852" t="s">
        <v>63</v>
      </c>
      <c r="B4852" t="s">
        <v>5671</v>
      </c>
      <c r="C4852" s="61">
        <v>45856</v>
      </c>
      <c r="D4852" s="43">
        <v>0.45833333333333331</v>
      </c>
      <c r="E4852" s="43">
        <v>0.5</v>
      </c>
      <c r="F4852" s="61">
        <v>45856</v>
      </c>
      <c r="G4852" t="s">
        <v>5491</v>
      </c>
      <c r="H4852" s="43">
        <f>Calendar[[#This Row],[End Time]]-Calendar[[#This Row],[Start Time]]</f>
        <v>4.1666666666666685E-2</v>
      </c>
      <c r="I4852" s="7">
        <f t="shared" si="75"/>
        <v>1.0000000000000004</v>
      </c>
      <c r="J4852" s="7" cm="1">
        <f t="array" ref="J4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3" spans="1:10" x14ac:dyDescent="0.3">
      <c r="A4853" t="s">
        <v>3</v>
      </c>
      <c r="B4853" t="s">
        <v>4812</v>
      </c>
      <c r="C4853" s="61">
        <v>45856</v>
      </c>
      <c r="D4853" s="43">
        <v>0.375</v>
      </c>
      <c r="E4853" s="43">
        <v>0.41666666666666669</v>
      </c>
      <c r="F4853" s="61">
        <v>45856</v>
      </c>
      <c r="G4853" t="s">
        <v>5491</v>
      </c>
      <c r="H4853" s="43">
        <f>Calendar[[#This Row],[End Time]]-Calendar[[#This Row],[Start Time]]</f>
        <v>4.1666666666666685E-2</v>
      </c>
      <c r="I4853" s="7">
        <f t="shared" si="75"/>
        <v>1.0000000000000004</v>
      </c>
      <c r="J4853" s="7" cm="1">
        <f t="array" ref="J4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4" spans="1:10" x14ac:dyDescent="0.3">
      <c r="A4854" t="s">
        <v>59</v>
      </c>
      <c r="B4854" t="s">
        <v>5650</v>
      </c>
      <c r="C4854" s="61">
        <v>45856</v>
      </c>
      <c r="D4854" s="43">
        <v>0.60416666666666663</v>
      </c>
      <c r="E4854" s="43">
        <v>0.64583333333333337</v>
      </c>
      <c r="F4854" s="61">
        <v>45856</v>
      </c>
      <c r="G4854" t="s">
        <v>5491</v>
      </c>
      <c r="H4854" s="43">
        <f>Calendar[[#This Row],[End Time]]-Calendar[[#This Row],[Start Time]]</f>
        <v>4.1666666666666741E-2</v>
      </c>
      <c r="I4854" s="7">
        <f t="shared" si="75"/>
        <v>1.0000000000000018</v>
      </c>
      <c r="J4854" s="7" cm="1">
        <f t="array" ref="J4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55" spans="1:10" x14ac:dyDescent="0.3">
      <c r="A4855" t="s">
        <v>63</v>
      </c>
      <c r="B4855" t="s">
        <v>5660</v>
      </c>
      <c r="C4855" s="61">
        <v>45856</v>
      </c>
      <c r="D4855" s="43">
        <v>0.375</v>
      </c>
      <c r="E4855" s="43">
        <v>0.41666666666666669</v>
      </c>
      <c r="F4855" s="61">
        <v>45856</v>
      </c>
      <c r="G4855" t="s">
        <v>5491</v>
      </c>
      <c r="H4855" s="43">
        <f>Calendar[[#This Row],[End Time]]-Calendar[[#This Row],[Start Time]]</f>
        <v>4.1666666666666685E-2</v>
      </c>
      <c r="I4855" s="7">
        <f t="shared" si="75"/>
        <v>1.0000000000000004</v>
      </c>
      <c r="J4855" s="7" cm="1">
        <f t="array" ref="J4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6" spans="1:10" x14ac:dyDescent="0.3">
      <c r="A4856" t="s">
        <v>63</v>
      </c>
      <c r="B4856" t="s">
        <v>5678</v>
      </c>
      <c r="C4856" s="61">
        <v>45856</v>
      </c>
      <c r="D4856" s="43">
        <v>0.5</v>
      </c>
      <c r="E4856" s="43">
        <v>0.52083333333333337</v>
      </c>
      <c r="F4856" s="61">
        <v>45856</v>
      </c>
      <c r="G4856" t="s">
        <v>5491</v>
      </c>
      <c r="H4856" s="43">
        <f>Calendar[[#This Row],[End Time]]-Calendar[[#This Row],[Start Time]]</f>
        <v>2.083333333333337E-2</v>
      </c>
      <c r="I4856" s="7">
        <f t="shared" si="75"/>
        <v>0.50000000000000089</v>
      </c>
      <c r="J4856" s="7" cm="1">
        <f t="array" ref="J4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57" spans="1:10" x14ac:dyDescent="0.3">
      <c r="A4857" t="s">
        <v>64</v>
      </c>
      <c r="B4857" t="s">
        <v>5639</v>
      </c>
      <c r="C4857" s="61">
        <v>45856</v>
      </c>
      <c r="D4857" s="43">
        <v>0.35416666666666669</v>
      </c>
      <c r="E4857" s="43">
        <v>0.45833333333333331</v>
      </c>
      <c r="F4857" s="61">
        <v>45856</v>
      </c>
      <c r="G4857" t="s">
        <v>5491</v>
      </c>
      <c r="H4857" s="43">
        <f>Calendar[[#This Row],[End Time]]-Calendar[[#This Row],[Start Time]]</f>
        <v>0.10416666666666663</v>
      </c>
      <c r="I4857" s="7">
        <f t="shared" si="75"/>
        <v>2.4999999999999991</v>
      </c>
      <c r="J4857" s="7" cm="1">
        <f t="array" ref="J4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858" spans="1:10" x14ac:dyDescent="0.3">
      <c r="A4858" t="s">
        <v>63</v>
      </c>
      <c r="B4858" t="s">
        <v>5681</v>
      </c>
      <c r="C4858" s="61">
        <v>45859</v>
      </c>
      <c r="D4858" s="43">
        <v>0.58333333333333337</v>
      </c>
      <c r="E4858" s="43">
        <v>0.60416666666666663</v>
      </c>
      <c r="F4858" s="61">
        <v>45859</v>
      </c>
      <c r="G4858" t="s">
        <v>5491</v>
      </c>
      <c r="H4858" s="43">
        <f>Calendar[[#This Row],[End Time]]-Calendar[[#This Row],[Start Time]]</f>
        <v>2.0833333333333259E-2</v>
      </c>
      <c r="I4858" s="7">
        <f t="shared" si="75"/>
        <v>0.49999999999999822</v>
      </c>
      <c r="J4858" s="7" cm="1">
        <f t="array" ref="J4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59" spans="1:10" x14ac:dyDescent="0.3">
      <c r="A4859" t="s">
        <v>63</v>
      </c>
      <c r="B4859" t="s">
        <v>5682</v>
      </c>
      <c r="C4859" s="61">
        <v>45859</v>
      </c>
      <c r="D4859" s="43">
        <v>0.60416666666666663</v>
      </c>
      <c r="E4859" s="43">
        <v>0.625</v>
      </c>
      <c r="F4859" s="61">
        <v>45859</v>
      </c>
      <c r="G4859" t="s">
        <v>5491</v>
      </c>
      <c r="H4859" s="43">
        <f>Calendar[[#This Row],[End Time]]-Calendar[[#This Row],[Start Time]]</f>
        <v>2.083333333333337E-2</v>
      </c>
      <c r="I4859" s="7">
        <f t="shared" si="75"/>
        <v>0.50000000000000089</v>
      </c>
      <c r="J4859" s="7" cm="1">
        <f t="array" ref="J4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60" spans="1:10" x14ac:dyDescent="0.3">
      <c r="A4860" t="s">
        <v>66</v>
      </c>
      <c r="B4860" t="s">
        <v>5635</v>
      </c>
      <c r="C4860" s="61">
        <v>45859</v>
      </c>
      <c r="D4860" s="43">
        <v>0.47916666666666669</v>
      </c>
      <c r="E4860" s="43">
        <v>0.5625</v>
      </c>
      <c r="F4860" s="61">
        <v>45859</v>
      </c>
      <c r="G4860" t="s">
        <v>5491</v>
      </c>
      <c r="H4860" s="43">
        <f>Calendar[[#This Row],[End Time]]-Calendar[[#This Row],[Start Time]]</f>
        <v>8.3333333333333315E-2</v>
      </c>
      <c r="I4860" s="7">
        <f t="shared" si="75"/>
        <v>1.9999999999999996</v>
      </c>
      <c r="J4860" s="7" cm="1">
        <f t="array" ref="J4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861" spans="1:10" x14ac:dyDescent="0.3">
      <c r="A4861" t="s">
        <v>60</v>
      </c>
      <c r="B4861" t="s">
        <v>5499</v>
      </c>
      <c r="C4861" s="61">
        <v>45859</v>
      </c>
      <c r="D4861" s="43">
        <v>0.45833333333333331</v>
      </c>
      <c r="E4861" s="43">
        <v>0.47916666666666669</v>
      </c>
      <c r="F4861" s="61">
        <v>45859</v>
      </c>
      <c r="G4861" t="s">
        <v>5491</v>
      </c>
      <c r="H4861" s="43">
        <f>Calendar[[#This Row],[End Time]]-Calendar[[#This Row],[Start Time]]</f>
        <v>2.083333333333337E-2</v>
      </c>
      <c r="I4861" s="7">
        <f t="shared" si="75"/>
        <v>0.50000000000000089</v>
      </c>
      <c r="J4861" s="7" cm="1">
        <f t="array" ref="J4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62" spans="1:10" x14ac:dyDescent="0.3">
      <c r="A4862" t="s">
        <v>48</v>
      </c>
      <c r="B4862" t="s">
        <v>5739</v>
      </c>
      <c r="C4862" s="61">
        <v>45859</v>
      </c>
      <c r="D4862" s="43">
        <v>0.5625</v>
      </c>
      <c r="E4862" s="43">
        <v>0.58333333333333337</v>
      </c>
      <c r="F4862" s="61">
        <v>45859</v>
      </c>
      <c r="G4862" t="s">
        <v>5491</v>
      </c>
      <c r="H4862" s="43">
        <f>Calendar[[#This Row],[End Time]]-Calendar[[#This Row],[Start Time]]</f>
        <v>2.083333333333337E-2</v>
      </c>
      <c r="I4862" s="7">
        <f t="shared" si="75"/>
        <v>0.50000000000000089</v>
      </c>
      <c r="J4862" s="7" cm="1">
        <f t="array" ref="J4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63" spans="1:10" x14ac:dyDescent="0.3">
      <c r="A4863" t="s">
        <v>48</v>
      </c>
      <c r="B4863" t="s">
        <v>5744</v>
      </c>
      <c r="C4863" s="61">
        <v>45859</v>
      </c>
      <c r="D4863" s="43">
        <v>0.58333333333333337</v>
      </c>
      <c r="E4863" s="43">
        <v>0.59375</v>
      </c>
      <c r="F4863" s="61">
        <v>45859</v>
      </c>
      <c r="G4863" t="s">
        <v>5491</v>
      </c>
      <c r="H4863" s="43">
        <f>Calendar[[#This Row],[End Time]]-Calendar[[#This Row],[Start Time]]</f>
        <v>1.041666666666663E-2</v>
      </c>
      <c r="I4863" s="7">
        <f t="shared" si="75"/>
        <v>0.24999999999999911</v>
      </c>
      <c r="J4863" s="7" cm="1">
        <f t="array" ref="J4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864" spans="1:10" x14ac:dyDescent="0.3">
      <c r="A4864" t="s">
        <v>69</v>
      </c>
      <c r="B4864" t="s">
        <v>5726</v>
      </c>
      <c r="C4864" s="61">
        <v>45859</v>
      </c>
      <c r="D4864" s="43">
        <v>0.45833333333333331</v>
      </c>
      <c r="E4864" s="43">
        <v>0.5</v>
      </c>
      <c r="F4864" s="61">
        <v>45859</v>
      </c>
      <c r="G4864" t="s">
        <v>5491</v>
      </c>
      <c r="H4864" s="43">
        <f>Calendar[[#This Row],[End Time]]-Calendar[[#This Row],[Start Time]]</f>
        <v>4.1666666666666685E-2</v>
      </c>
      <c r="I4864" s="7">
        <f t="shared" ref="I4864:I4927" si="76">H4864*24</f>
        <v>1.0000000000000004</v>
      </c>
      <c r="J4864" s="7" cm="1">
        <f t="array" ref="J4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65" spans="1:10" x14ac:dyDescent="0.3">
      <c r="A4865" t="s">
        <v>3655</v>
      </c>
      <c r="B4865" t="s">
        <v>5687</v>
      </c>
      <c r="C4865" s="61">
        <v>45859</v>
      </c>
      <c r="D4865" s="43">
        <v>0.29166666666666669</v>
      </c>
      <c r="E4865" s="43">
        <v>0.375</v>
      </c>
      <c r="F4865" s="61">
        <v>45859</v>
      </c>
      <c r="G4865" t="s">
        <v>5491</v>
      </c>
      <c r="H4865" s="43">
        <f>Calendar[[#This Row],[End Time]]-Calendar[[#This Row],[Start Time]]</f>
        <v>8.3333333333333315E-2</v>
      </c>
      <c r="I4865" s="7">
        <f t="shared" si="76"/>
        <v>1.9999999999999996</v>
      </c>
      <c r="J4865" s="7" cm="1">
        <f t="array" ref="J4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866" spans="1:10" x14ac:dyDescent="0.3">
      <c r="A4866" t="s">
        <v>63</v>
      </c>
      <c r="B4866" t="s">
        <v>5676</v>
      </c>
      <c r="C4866" s="61">
        <v>45859</v>
      </c>
      <c r="D4866" s="43">
        <v>0.5</v>
      </c>
      <c r="E4866" s="43">
        <v>0.5625</v>
      </c>
      <c r="F4866" s="61">
        <v>45859</v>
      </c>
      <c r="G4866" t="s">
        <v>5491</v>
      </c>
      <c r="H4866" s="43">
        <f>Calendar[[#This Row],[End Time]]-Calendar[[#This Row],[Start Time]]</f>
        <v>6.25E-2</v>
      </c>
      <c r="I4866" s="7">
        <f t="shared" si="76"/>
        <v>1.5</v>
      </c>
      <c r="J4866" s="7" cm="1">
        <f t="array" ref="J4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67" spans="1:10" x14ac:dyDescent="0.3">
      <c r="A4867" t="s">
        <v>3655</v>
      </c>
      <c r="B4867" t="s">
        <v>5698</v>
      </c>
      <c r="C4867" s="61">
        <v>45859</v>
      </c>
      <c r="D4867" s="43">
        <v>0.625</v>
      </c>
      <c r="E4867" s="43">
        <v>0.66666666666666663</v>
      </c>
      <c r="F4867" s="61">
        <v>45859</v>
      </c>
      <c r="G4867" t="s">
        <v>5491</v>
      </c>
      <c r="H4867" s="43">
        <f>Calendar[[#This Row],[End Time]]-Calendar[[#This Row],[Start Time]]</f>
        <v>4.166666666666663E-2</v>
      </c>
      <c r="I4867" s="7">
        <f t="shared" si="76"/>
        <v>0.99999999999999911</v>
      </c>
      <c r="J4867" s="7" cm="1">
        <f t="array" ref="J4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68" spans="1:10" x14ac:dyDescent="0.3">
      <c r="A4868" t="s">
        <v>3</v>
      </c>
      <c r="B4868" t="s">
        <v>5716</v>
      </c>
      <c r="C4868" s="61">
        <v>45860</v>
      </c>
      <c r="D4868" s="43">
        <v>0.625</v>
      </c>
      <c r="E4868" s="43">
        <v>0.66666666666666663</v>
      </c>
      <c r="F4868" s="61">
        <v>45860</v>
      </c>
      <c r="G4868" t="s">
        <v>5491</v>
      </c>
      <c r="H4868" s="43">
        <f>Calendar[[#This Row],[End Time]]-Calendar[[#This Row],[Start Time]]</f>
        <v>4.166666666666663E-2</v>
      </c>
      <c r="I4868" s="7">
        <f t="shared" si="76"/>
        <v>0.99999999999999911</v>
      </c>
      <c r="J4868" s="7" cm="1">
        <f t="array" ref="J4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69" spans="1:10" x14ac:dyDescent="0.3">
      <c r="A4869" t="s">
        <v>63</v>
      </c>
      <c r="B4869" t="s">
        <v>5669</v>
      </c>
      <c r="C4869" s="61">
        <v>45860</v>
      </c>
      <c r="D4869" s="43">
        <v>0.45833333333333331</v>
      </c>
      <c r="E4869" s="43">
        <v>0.47916666666666669</v>
      </c>
      <c r="F4869" s="61">
        <v>45860</v>
      </c>
      <c r="G4869" t="s">
        <v>5491</v>
      </c>
      <c r="H4869" s="43">
        <f>Calendar[[#This Row],[End Time]]-Calendar[[#This Row],[Start Time]]</f>
        <v>2.083333333333337E-2</v>
      </c>
      <c r="I4869" s="7">
        <f t="shared" si="76"/>
        <v>0.50000000000000089</v>
      </c>
      <c r="J4869" s="7" cm="1">
        <f t="array" ref="J4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0" spans="1:10" x14ac:dyDescent="0.3">
      <c r="A4870" t="s">
        <v>63</v>
      </c>
      <c r="B4870" t="s">
        <v>5662</v>
      </c>
      <c r="C4870" s="61">
        <v>45860</v>
      </c>
      <c r="D4870" s="43">
        <v>0.39583333333333331</v>
      </c>
      <c r="E4870" s="43">
        <v>0.41666666666666669</v>
      </c>
      <c r="F4870" s="61">
        <v>45860</v>
      </c>
      <c r="G4870" t="s">
        <v>5491</v>
      </c>
      <c r="H4870" s="43">
        <f>Calendar[[#This Row],[End Time]]-Calendar[[#This Row],[Start Time]]</f>
        <v>2.083333333333337E-2</v>
      </c>
      <c r="I4870" s="7">
        <f t="shared" si="76"/>
        <v>0.50000000000000089</v>
      </c>
      <c r="J4870" s="7" cm="1">
        <f t="array" ref="J4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1" spans="1:10" x14ac:dyDescent="0.3">
      <c r="A4871" t="s">
        <v>59</v>
      </c>
      <c r="B4871" t="s">
        <v>5651</v>
      </c>
      <c r="C4871" s="61">
        <v>45860</v>
      </c>
      <c r="D4871" s="43">
        <v>0.625</v>
      </c>
      <c r="E4871" s="43">
        <v>0.64583333333333337</v>
      </c>
      <c r="F4871" s="61">
        <v>45860</v>
      </c>
      <c r="G4871" t="s">
        <v>5491</v>
      </c>
      <c r="H4871" s="43">
        <f>Calendar[[#This Row],[End Time]]-Calendar[[#This Row],[Start Time]]</f>
        <v>2.083333333333337E-2</v>
      </c>
      <c r="I4871" s="7">
        <f t="shared" si="76"/>
        <v>0.50000000000000089</v>
      </c>
      <c r="J4871" s="7" cm="1">
        <f t="array" ref="J4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2" spans="1:10" x14ac:dyDescent="0.3">
      <c r="A4872" t="s">
        <v>49</v>
      </c>
      <c r="B4872" t="s">
        <v>5627</v>
      </c>
      <c r="C4872" s="61">
        <v>45860</v>
      </c>
      <c r="D4872" s="43">
        <v>0.35416666666666669</v>
      </c>
      <c r="E4872" s="43">
        <v>0.375</v>
      </c>
      <c r="F4872" s="61">
        <v>45860</v>
      </c>
      <c r="G4872" t="s">
        <v>5491</v>
      </c>
      <c r="H4872" s="43">
        <f>Calendar[[#This Row],[End Time]]-Calendar[[#This Row],[Start Time]]</f>
        <v>2.0833333333333315E-2</v>
      </c>
      <c r="I4872" s="7">
        <f t="shared" si="76"/>
        <v>0.49999999999999956</v>
      </c>
      <c r="J4872" s="7" cm="1">
        <f t="array" ref="J4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73" spans="1:10" x14ac:dyDescent="0.3">
      <c r="A4873" t="s">
        <v>60</v>
      </c>
      <c r="B4873" t="s">
        <v>5499</v>
      </c>
      <c r="C4873" s="61">
        <v>45860</v>
      </c>
      <c r="D4873" s="43">
        <v>0.45833333333333331</v>
      </c>
      <c r="E4873" s="43">
        <v>0.47916666666666669</v>
      </c>
      <c r="F4873" s="61">
        <v>45860</v>
      </c>
      <c r="G4873" t="s">
        <v>5491</v>
      </c>
      <c r="H4873" s="43">
        <f>Calendar[[#This Row],[End Time]]-Calendar[[#This Row],[Start Time]]</f>
        <v>2.083333333333337E-2</v>
      </c>
      <c r="I4873" s="7">
        <f t="shared" si="76"/>
        <v>0.50000000000000089</v>
      </c>
      <c r="J4873" s="7" cm="1">
        <f t="array" ref="J4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4" spans="1:10" x14ac:dyDescent="0.3">
      <c r="A4874" t="s">
        <v>64</v>
      </c>
      <c r="B4874" t="s">
        <v>5522</v>
      </c>
      <c r="C4874" s="61">
        <v>45860</v>
      </c>
      <c r="D4874" s="43">
        <v>0.4375</v>
      </c>
      <c r="E4874" s="43">
        <v>0.52083333333333337</v>
      </c>
      <c r="F4874" s="61">
        <v>45860</v>
      </c>
      <c r="G4874" t="s">
        <v>5491</v>
      </c>
      <c r="H4874" s="43">
        <f>Calendar[[#This Row],[End Time]]-Calendar[[#This Row],[Start Time]]</f>
        <v>8.333333333333337E-2</v>
      </c>
      <c r="I4874" s="7">
        <f t="shared" si="76"/>
        <v>2.0000000000000009</v>
      </c>
      <c r="J4874" s="7" cm="1">
        <f t="array" ref="J4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875" spans="1:10" x14ac:dyDescent="0.3">
      <c r="A4875" t="s">
        <v>90</v>
      </c>
      <c r="B4875" t="s">
        <v>5529</v>
      </c>
      <c r="C4875" s="61">
        <v>45860</v>
      </c>
      <c r="D4875" s="43">
        <v>0.39583333333333331</v>
      </c>
      <c r="E4875" s="43">
        <v>0.41666666666666669</v>
      </c>
      <c r="F4875" s="61">
        <v>45860</v>
      </c>
      <c r="G4875" t="s">
        <v>5491</v>
      </c>
      <c r="H4875" s="43">
        <f>Calendar[[#This Row],[End Time]]-Calendar[[#This Row],[Start Time]]</f>
        <v>2.083333333333337E-2</v>
      </c>
      <c r="I4875" s="7">
        <f t="shared" si="76"/>
        <v>0.50000000000000089</v>
      </c>
      <c r="J4875" s="7" cm="1">
        <f t="array" ref="J4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6" spans="1:10" x14ac:dyDescent="0.3">
      <c r="A4876" t="s">
        <v>3655</v>
      </c>
      <c r="B4876" t="s">
        <v>5701</v>
      </c>
      <c r="C4876" s="61">
        <v>45860</v>
      </c>
      <c r="D4876" s="43">
        <v>0.4375</v>
      </c>
      <c r="E4876" s="43">
        <v>0.45833333333333331</v>
      </c>
      <c r="F4876" s="61">
        <v>45860</v>
      </c>
      <c r="G4876" t="s">
        <v>5491</v>
      </c>
      <c r="H4876" s="43">
        <f>Calendar[[#This Row],[End Time]]-Calendar[[#This Row],[Start Time]]</f>
        <v>2.0833333333333315E-2</v>
      </c>
      <c r="I4876" s="7">
        <f t="shared" si="76"/>
        <v>0.49999999999999956</v>
      </c>
      <c r="J4876" s="7" cm="1">
        <f t="array" ref="J4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77" spans="1:10" x14ac:dyDescent="0.3">
      <c r="A4877" t="s">
        <v>3</v>
      </c>
      <c r="B4877" t="s">
        <v>5721</v>
      </c>
      <c r="C4877" s="61">
        <v>45860</v>
      </c>
      <c r="D4877" s="43">
        <v>0.6875</v>
      </c>
      <c r="E4877" s="43">
        <v>0.70833333333333337</v>
      </c>
      <c r="F4877" s="61">
        <v>45860</v>
      </c>
      <c r="G4877" t="s">
        <v>5491</v>
      </c>
      <c r="H4877" s="43">
        <f>Calendar[[#This Row],[End Time]]-Calendar[[#This Row],[Start Time]]</f>
        <v>2.083333333333337E-2</v>
      </c>
      <c r="I4877" s="7">
        <f t="shared" si="76"/>
        <v>0.50000000000000089</v>
      </c>
      <c r="J4877" s="7" cm="1">
        <f t="array" ref="J4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8" spans="1:10" x14ac:dyDescent="0.3">
      <c r="A4878" t="s">
        <v>67</v>
      </c>
      <c r="B4878" t="s">
        <v>5643</v>
      </c>
      <c r="C4878" s="61">
        <v>45860</v>
      </c>
      <c r="D4878" s="43">
        <v>0.54166666666666663</v>
      </c>
      <c r="E4878" s="43">
        <v>0.58333333333333337</v>
      </c>
      <c r="F4878" s="61">
        <v>45860</v>
      </c>
      <c r="G4878" t="s">
        <v>5491</v>
      </c>
      <c r="H4878" s="43">
        <f>Calendar[[#This Row],[End Time]]-Calendar[[#This Row],[Start Time]]</f>
        <v>4.1666666666666741E-2</v>
      </c>
      <c r="I4878" s="7">
        <f t="shared" si="76"/>
        <v>1.0000000000000018</v>
      </c>
      <c r="J4878" s="7" cm="1">
        <f t="array" ref="J4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79" spans="1:10" x14ac:dyDescent="0.3">
      <c r="A4879" t="s">
        <v>60</v>
      </c>
      <c r="B4879" t="s">
        <v>4454</v>
      </c>
      <c r="C4879" s="61">
        <v>45861</v>
      </c>
      <c r="D4879" s="43">
        <v>0.5</v>
      </c>
      <c r="E4879" s="43">
        <v>0.54166666666666663</v>
      </c>
      <c r="F4879" s="61">
        <v>45861</v>
      </c>
      <c r="G4879" t="s">
        <v>5491</v>
      </c>
      <c r="H4879" s="43">
        <f>Calendar[[#This Row],[End Time]]-Calendar[[#This Row],[Start Time]]</f>
        <v>4.166666666666663E-2</v>
      </c>
      <c r="I4879" s="7">
        <f t="shared" si="76"/>
        <v>0.99999999999999911</v>
      </c>
      <c r="J4879" s="7" cm="1">
        <f t="array" ref="J4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80" spans="1:10" x14ac:dyDescent="0.3">
      <c r="A4880" t="s">
        <v>60</v>
      </c>
      <c r="B4880" t="s">
        <v>5711</v>
      </c>
      <c r="C4880" s="61">
        <v>45861</v>
      </c>
      <c r="D4880" s="43">
        <v>0.375</v>
      </c>
      <c r="E4880" s="43">
        <v>0.5</v>
      </c>
      <c r="F4880" s="61">
        <v>45861</v>
      </c>
      <c r="G4880" t="s">
        <v>5491</v>
      </c>
      <c r="H4880" s="43">
        <f>Calendar[[#This Row],[End Time]]-Calendar[[#This Row],[Start Time]]</f>
        <v>0.125</v>
      </c>
      <c r="I4880" s="7">
        <f t="shared" si="76"/>
        <v>3</v>
      </c>
      <c r="J4880" s="7" cm="1">
        <f t="array" ref="J4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881" spans="1:10" x14ac:dyDescent="0.3">
      <c r="A4881" t="s">
        <v>60</v>
      </c>
      <c r="B4881" t="s">
        <v>5710</v>
      </c>
      <c r="C4881" s="61">
        <v>45861</v>
      </c>
      <c r="D4881" s="43">
        <v>0.6875</v>
      </c>
      <c r="E4881" s="43">
        <v>0.70833333333333337</v>
      </c>
      <c r="F4881" s="61">
        <v>45861</v>
      </c>
      <c r="G4881" t="s">
        <v>5491</v>
      </c>
      <c r="H4881" s="43">
        <f>Calendar[[#This Row],[End Time]]-Calendar[[#This Row],[Start Time]]</f>
        <v>2.083333333333337E-2</v>
      </c>
      <c r="I4881" s="7">
        <f t="shared" si="76"/>
        <v>0.50000000000000089</v>
      </c>
      <c r="J4881" s="7" cm="1">
        <f t="array" ref="J4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82" spans="1:10" x14ac:dyDescent="0.3">
      <c r="A4882" t="s">
        <v>64</v>
      </c>
      <c r="B4882" t="s">
        <v>5642</v>
      </c>
      <c r="C4882" s="61">
        <v>45861</v>
      </c>
      <c r="D4882" s="43">
        <v>0.625</v>
      </c>
      <c r="E4882" s="43">
        <v>0.66666666666666663</v>
      </c>
      <c r="F4882" s="61">
        <v>45861</v>
      </c>
      <c r="G4882" t="s">
        <v>5491</v>
      </c>
      <c r="H4882" s="43">
        <f>Calendar[[#This Row],[End Time]]-Calendar[[#This Row],[Start Time]]</f>
        <v>4.166666666666663E-2</v>
      </c>
      <c r="I4882" s="7">
        <f t="shared" si="76"/>
        <v>0.99999999999999911</v>
      </c>
      <c r="J4882" s="7" cm="1">
        <f t="array" ref="J4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83" spans="1:10" x14ac:dyDescent="0.3">
      <c r="A4883" t="s">
        <v>3655</v>
      </c>
      <c r="B4883" t="s">
        <v>5689</v>
      </c>
      <c r="C4883" s="61">
        <v>45861</v>
      </c>
      <c r="D4883" s="43">
        <v>0.33333333333333331</v>
      </c>
      <c r="E4883" s="43">
        <v>0.375</v>
      </c>
      <c r="F4883" s="61">
        <v>45861</v>
      </c>
      <c r="G4883" t="s">
        <v>5491</v>
      </c>
      <c r="H4883" s="43">
        <f>Calendar[[#This Row],[End Time]]-Calendar[[#This Row],[Start Time]]</f>
        <v>4.1666666666666685E-2</v>
      </c>
      <c r="I4883" s="7">
        <f t="shared" si="76"/>
        <v>1.0000000000000004</v>
      </c>
      <c r="J4883" s="7" cm="1">
        <f t="array" ref="J4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84" spans="1:10" x14ac:dyDescent="0.3">
      <c r="A4884" t="s">
        <v>63</v>
      </c>
      <c r="B4884" t="s">
        <v>5684</v>
      </c>
      <c r="C4884" s="61">
        <v>45861</v>
      </c>
      <c r="D4884" s="43">
        <v>0.60416666666666663</v>
      </c>
      <c r="E4884" s="43">
        <v>0.64583333333333337</v>
      </c>
      <c r="F4884" s="61">
        <v>45861</v>
      </c>
      <c r="G4884" t="s">
        <v>5491</v>
      </c>
      <c r="H4884" s="43">
        <f>Calendar[[#This Row],[End Time]]-Calendar[[#This Row],[Start Time]]</f>
        <v>4.1666666666666741E-2</v>
      </c>
      <c r="I4884" s="7">
        <f t="shared" si="76"/>
        <v>1.0000000000000018</v>
      </c>
      <c r="J4884" s="7" cm="1">
        <f t="array" ref="J4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85" spans="1:10" x14ac:dyDescent="0.3">
      <c r="A4885" t="s">
        <v>3655</v>
      </c>
      <c r="B4885" t="s">
        <v>5700</v>
      </c>
      <c r="C4885" s="61">
        <v>45861</v>
      </c>
      <c r="D4885" s="43">
        <v>0.64583333333333337</v>
      </c>
      <c r="E4885" s="43">
        <v>0.66666666666666663</v>
      </c>
      <c r="F4885" s="61">
        <v>45861</v>
      </c>
      <c r="G4885" t="s">
        <v>5491</v>
      </c>
      <c r="H4885" s="43">
        <f>Calendar[[#This Row],[End Time]]-Calendar[[#This Row],[Start Time]]</f>
        <v>2.0833333333333259E-2</v>
      </c>
      <c r="I4885" s="7">
        <f t="shared" si="76"/>
        <v>0.49999999999999822</v>
      </c>
      <c r="J4885" s="7" cm="1">
        <f t="array" ref="J4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86" spans="1:10" x14ac:dyDescent="0.3">
      <c r="A4886" t="s">
        <v>66</v>
      </c>
      <c r="B4886" t="s">
        <v>5637</v>
      </c>
      <c r="C4886" s="61">
        <v>45862</v>
      </c>
      <c r="D4886" s="43">
        <v>0.54166666666666663</v>
      </c>
      <c r="E4886" s="43">
        <v>0.66666666666666663</v>
      </c>
      <c r="F4886" s="61">
        <v>45862</v>
      </c>
      <c r="G4886" t="s">
        <v>5491</v>
      </c>
      <c r="H4886" s="43">
        <f>Calendar[[#This Row],[End Time]]-Calendar[[#This Row],[Start Time]]</f>
        <v>0.125</v>
      </c>
      <c r="I4886" s="7">
        <f t="shared" si="76"/>
        <v>3</v>
      </c>
      <c r="J4886" s="7" cm="1">
        <f t="array" ref="J4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887" spans="1:10" x14ac:dyDescent="0.3">
      <c r="A4887" t="s">
        <v>67</v>
      </c>
      <c r="B4887" t="s">
        <v>5644</v>
      </c>
      <c r="C4887" s="61">
        <v>45862</v>
      </c>
      <c r="D4887" s="43">
        <v>0.625</v>
      </c>
      <c r="E4887" s="43">
        <v>0.66666666666666663</v>
      </c>
      <c r="F4887" s="61">
        <v>45862</v>
      </c>
      <c r="G4887" t="s">
        <v>5491</v>
      </c>
      <c r="H4887" s="43">
        <f>Calendar[[#This Row],[End Time]]-Calendar[[#This Row],[Start Time]]</f>
        <v>4.166666666666663E-2</v>
      </c>
      <c r="I4887" s="7">
        <f t="shared" si="76"/>
        <v>0.99999999999999911</v>
      </c>
      <c r="J4887" s="7" cm="1">
        <f t="array" ref="J4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88" spans="1:10" x14ac:dyDescent="0.3">
      <c r="A4888" t="s">
        <v>59</v>
      </c>
      <c r="B4888" t="s">
        <v>5646</v>
      </c>
      <c r="C4888" s="61">
        <v>45862</v>
      </c>
      <c r="D4888" s="43">
        <v>0.39583333333333331</v>
      </c>
      <c r="E4888" s="43">
        <v>0.45833333333333331</v>
      </c>
      <c r="F4888" s="61">
        <v>45862</v>
      </c>
      <c r="G4888" t="s">
        <v>5491</v>
      </c>
      <c r="H4888" s="43">
        <f>Calendar[[#This Row],[End Time]]-Calendar[[#This Row],[Start Time]]</f>
        <v>6.25E-2</v>
      </c>
      <c r="I4888" s="7">
        <f t="shared" si="76"/>
        <v>1.5</v>
      </c>
      <c r="J4888" s="7" cm="1">
        <f t="array" ref="J4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89" spans="1:10" x14ac:dyDescent="0.3">
      <c r="A4889" t="s">
        <v>68</v>
      </c>
      <c r="B4889" t="s">
        <v>5646</v>
      </c>
      <c r="C4889" s="61">
        <v>45862</v>
      </c>
      <c r="D4889" s="43">
        <v>0.39583333333333331</v>
      </c>
      <c r="E4889" s="43">
        <v>0.45833333333333331</v>
      </c>
      <c r="F4889" s="61">
        <v>45862</v>
      </c>
      <c r="G4889" t="s">
        <v>5491</v>
      </c>
      <c r="H4889" s="43">
        <f>Calendar[[#This Row],[End Time]]-Calendar[[#This Row],[Start Time]]</f>
        <v>6.25E-2</v>
      </c>
      <c r="I4889" s="7">
        <f t="shared" si="76"/>
        <v>1.5</v>
      </c>
      <c r="J4889" s="7" cm="1">
        <f t="array" ref="J4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90" spans="1:10" x14ac:dyDescent="0.3">
      <c r="A4890" t="s">
        <v>3</v>
      </c>
      <c r="B4890" t="s">
        <v>5718</v>
      </c>
      <c r="C4890" s="61">
        <v>45862</v>
      </c>
      <c r="D4890" s="43">
        <v>0.41666666666666669</v>
      </c>
      <c r="E4890" s="43">
        <v>0.45833333333333331</v>
      </c>
      <c r="F4890" s="61">
        <v>45862</v>
      </c>
      <c r="G4890" t="s">
        <v>5491</v>
      </c>
      <c r="H4890" s="43">
        <f>Calendar[[#This Row],[End Time]]-Calendar[[#This Row],[Start Time]]</f>
        <v>4.166666666666663E-2</v>
      </c>
      <c r="I4890" s="7">
        <f t="shared" si="76"/>
        <v>0.99999999999999911</v>
      </c>
      <c r="J4890" s="7" cm="1">
        <f t="array" ref="J4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91" spans="1:10" x14ac:dyDescent="0.3">
      <c r="A4891" t="s">
        <v>60</v>
      </c>
      <c r="B4891" t="s">
        <v>5499</v>
      </c>
      <c r="C4891" s="61">
        <v>45863</v>
      </c>
      <c r="D4891" s="43">
        <v>0.45833333333333331</v>
      </c>
      <c r="E4891" s="43">
        <v>0.47916666666666669</v>
      </c>
      <c r="F4891" s="61">
        <v>45863</v>
      </c>
      <c r="G4891" t="s">
        <v>5491</v>
      </c>
      <c r="H4891" s="43">
        <f>Calendar[[#This Row],[End Time]]-Calendar[[#This Row],[Start Time]]</f>
        <v>2.083333333333337E-2</v>
      </c>
      <c r="I4891" s="7">
        <f t="shared" si="76"/>
        <v>0.50000000000000089</v>
      </c>
      <c r="J4891" s="7" cm="1">
        <f t="array" ref="J4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92" spans="1:10" x14ac:dyDescent="0.3">
      <c r="A4892" t="s">
        <v>3</v>
      </c>
      <c r="B4892" t="s">
        <v>5719</v>
      </c>
      <c r="C4892" s="61">
        <v>45863</v>
      </c>
      <c r="D4892" s="43">
        <v>0.39583333333333331</v>
      </c>
      <c r="E4892" s="43">
        <v>0.41666666666666669</v>
      </c>
      <c r="F4892" s="61">
        <v>45863</v>
      </c>
      <c r="G4892" t="s">
        <v>5491</v>
      </c>
      <c r="H4892" s="43">
        <f>Calendar[[#This Row],[End Time]]-Calendar[[#This Row],[Start Time]]</f>
        <v>2.083333333333337E-2</v>
      </c>
      <c r="I4892" s="7">
        <f t="shared" si="76"/>
        <v>0.50000000000000089</v>
      </c>
      <c r="J4892" s="7" cm="1">
        <f t="array" ref="J4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93" spans="1:10" x14ac:dyDescent="0.3">
      <c r="A4893" t="s">
        <v>63</v>
      </c>
      <c r="B4893" t="s">
        <v>5659</v>
      </c>
      <c r="C4893" s="61">
        <v>45863</v>
      </c>
      <c r="D4893" s="43">
        <v>0.33333333333333331</v>
      </c>
      <c r="E4893" s="43">
        <v>0.375</v>
      </c>
      <c r="F4893" s="61">
        <v>45863</v>
      </c>
      <c r="G4893" t="s">
        <v>5491</v>
      </c>
      <c r="H4893" s="43">
        <f>Calendar[[#This Row],[End Time]]-Calendar[[#This Row],[Start Time]]</f>
        <v>4.1666666666666685E-2</v>
      </c>
      <c r="I4893" s="7">
        <f t="shared" si="76"/>
        <v>1.0000000000000004</v>
      </c>
      <c r="J4893" s="7" cm="1">
        <f t="array" ref="J4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94" spans="1:10" x14ac:dyDescent="0.3">
      <c r="A4894" t="s">
        <v>48</v>
      </c>
      <c r="B4894" t="s">
        <v>5738</v>
      </c>
      <c r="C4894" s="61">
        <v>45866</v>
      </c>
      <c r="D4894" s="43">
        <v>0.45833333333333331</v>
      </c>
      <c r="E4894" s="43">
        <v>0.47916666666666669</v>
      </c>
      <c r="F4894" s="61">
        <v>45866</v>
      </c>
      <c r="G4894" t="s">
        <v>5491</v>
      </c>
      <c r="H4894" s="43">
        <f>Calendar[[#This Row],[End Time]]-Calendar[[#This Row],[Start Time]]</f>
        <v>2.083333333333337E-2</v>
      </c>
      <c r="I4894" s="7">
        <f t="shared" si="76"/>
        <v>0.50000000000000089</v>
      </c>
      <c r="J4894" s="7" cm="1">
        <f t="array" ref="J4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95" spans="1:10" x14ac:dyDescent="0.3">
      <c r="A4895" t="s">
        <v>48</v>
      </c>
      <c r="B4895" t="s">
        <v>4290</v>
      </c>
      <c r="C4895" s="61">
        <v>45866</v>
      </c>
      <c r="D4895" s="43">
        <v>0.41666666666666669</v>
      </c>
      <c r="E4895" s="43">
        <v>0.45833333333333331</v>
      </c>
      <c r="F4895" s="61">
        <v>45866</v>
      </c>
      <c r="G4895" t="s">
        <v>5491</v>
      </c>
      <c r="H4895" s="43">
        <f>Calendar[[#This Row],[End Time]]-Calendar[[#This Row],[Start Time]]</f>
        <v>4.166666666666663E-2</v>
      </c>
      <c r="I4895" s="7">
        <f t="shared" si="76"/>
        <v>0.99999999999999911</v>
      </c>
      <c r="J4895" s="7" cm="1">
        <f t="array" ref="J4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96" spans="1:10" x14ac:dyDescent="0.3">
      <c r="A4896" t="s">
        <v>90</v>
      </c>
      <c r="B4896" t="s">
        <v>5658</v>
      </c>
      <c r="C4896" s="61">
        <v>45866</v>
      </c>
      <c r="D4896" s="43">
        <v>0.45833333333333331</v>
      </c>
      <c r="E4896" s="43">
        <v>0.5</v>
      </c>
      <c r="F4896" s="61">
        <v>45866</v>
      </c>
      <c r="G4896" t="s">
        <v>5491</v>
      </c>
      <c r="H4896" s="43">
        <f>Calendar[[#This Row],[End Time]]-Calendar[[#This Row],[Start Time]]</f>
        <v>4.1666666666666685E-2</v>
      </c>
      <c r="I4896" s="7">
        <f t="shared" si="76"/>
        <v>1.0000000000000004</v>
      </c>
      <c r="J4896" s="7" cm="1">
        <f t="array" ref="J4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97" spans="1:10" x14ac:dyDescent="0.3">
      <c r="A4897" t="s">
        <v>64</v>
      </c>
      <c r="B4897" t="s">
        <v>5640</v>
      </c>
      <c r="C4897" s="61">
        <v>45866</v>
      </c>
      <c r="D4897" s="43">
        <v>0.54166666666666663</v>
      </c>
      <c r="E4897" s="43">
        <v>0.58333333333333337</v>
      </c>
      <c r="F4897" s="61">
        <v>45866</v>
      </c>
      <c r="G4897" t="s">
        <v>5491</v>
      </c>
      <c r="H4897" s="43">
        <f>Calendar[[#This Row],[End Time]]-Calendar[[#This Row],[Start Time]]</f>
        <v>4.1666666666666741E-2</v>
      </c>
      <c r="I4897" s="7">
        <f t="shared" si="76"/>
        <v>1.0000000000000018</v>
      </c>
      <c r="J4897" s="7" cm="1">
        <f t="array" ref="J4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98" spans="1:10" x14ac:dyDescent="0.3">
      <c r="A4898" t="s">
        <v>3</v>
      </c>
      <c r="B4898" t="s">
        <v>5722</v>
      </c>
      <c r="C4898" s="61">
        <v>45866</v>
      </c>
      <c r="D4898" s="43">
        <v>0.41666666666666669</v>
      </c>
      <c r="E4898" s="43">
        <v>0.45833333333333331</v>
      </c>
      <c r="F4898" s="61">
        <v>45866</v>
      </c>
      <c r="G4898" t="s">
        <v>5491</v>
      </c>
      <c r="H4898" s="43">
        <f>Calendar[[#This Row],[End Time]]-Calendar[[#This Row],[Start Time]]</f>
        <v>4.166666666666663E-2</v>
      </c>
      <c r="I4898" s="7">
        <f t="shared" si="76"/>
        <v>0.99999999999999911</v>
      </c>
      <c r="J4898" s="7" cm="1">
        <f t="array" ref="J4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99" spans="1:10" x14ac:dyDescent="0.3">
      <c r="A4899" t="s">
        <v>63</v>
      </c>
      <c r="B4899" t="s">
        <v>5668</v>
      </c>
      <c r="C4899" s="61">
        <v>45866</v>
      </c>
      <c r="D4899" s="43">
        <v>0.4375</v>
      </c>
      <c r="E4899" s="43">
        <v>0.45833333333333331</v>
      </c>
      <c r="F4899" s="61">
        <v>45866</v>
      </c>
      <c r="G4899" t="s">
        <v>5491</v>
      </c>
      <c r="H4899" s="43">
        <f>Calendar[[#This Row],[End Time]]-Calendar[[#This Row],[Start Time]]</f>
        <v>2.0833333333333315E-2</v>
      </c>
      <c r="I4899" s="7">
        <f t="shared" si="76"/>
        <v>0.49999999999999956</v>
      </c>
      <c r="J4899" s="7" cm="1">
        <f t="array" ref="J4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00" spans="1:10" x14ac:dyDescent="0.3">
      <c r="A4900" t="s">
        <v>63</v>
      </c>
      <c r="B4900" t="s">
        <v>2027</v>
      </c>
      <c r="C4900" s="61">
        <v>45867</v>
      </c>
      <c r="D4900" s="43">
        <v>0.77083333333333337</v>
      </c>
      <c r="E4900" s="43">
        <v>0.8125</v>
      </c>
      <c r="F4900" s="61">
        <v>45867</v>
      </c>
      <c r="G4900" t="s">
        <v>5491</v>
      </c>
      <c r="H4900" s="43">
        <f>Calendar[[#This Row],[End Time]]-Calendar[[#This Row],[Start Time]]</f>
        <v>4.166666666666663E-2</v>
      </c>
      <c r="I4900" s="7">
        <f t="shared" si="76"/>
        <v>0.99999999999999911</v>
      </c>
      <c r="J4900" s="7" cm="1">
        <f t="array" ref="J4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01" spans="1:10" x14ac:dyDescent="0.3">
      <c r="A4901" t="s">
        <v>63</v>
      </c>
      <c r="B4901" t="s">
        <v>5534</v>
      </c>
      <c r="C4901" s="61">
        <v>45867</v>
      </c>
      <c r="D4901" s="43">
        <v>0.4375</v>
      </c>
      <c r="E4901" s="43">
        <v>0.45833333333333331</v>
      </c>
      <c r="F4901" s="61">
        <v>45867</v>
      </c>
      <c r="G4901" t="s">
        <v>5491</v>
      </c>
      <c r="H4901" s="43">
        <f>Calendar[[#This Row],[End Time]]-Calendar[[#This Row],[Start Time]]</f>
        <v>2.0833333333333315E-2</v>
      </c>
      <c r="I4901" s="7">
        <f t="shared" si="76"/>
        <v>0.49999999999999956</v>
      </c>
      <c r="J4901" s="7" cm="1">
        <f t="array" ref="J4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02" spans="1:10" x14ac:dyDescent="0.3">
      <c r="A4902" t="s">
        <v>3655</v>
      </c>
      <c r="B4902" t="s">
        <v>5695</v>
      </c>
      <c r="C4902" s="61">
        <v>45867</v>
      </c>
      <c r="D4902" s="43">
        <v>0.58333333333333337</v>
      </c>
      <c r="E4902" s="43">
        <v>0.625</v>
      </c>
      <c r="F4902" s="61">
        <v>45867</v>
      </c>
      <c r="G4902" t="s">
        <v>5491</v>
      </c>
      <c r="H4902" s="43">
        <f>Calendar[[#This Row],[End Time]]-Calendar[[#This Row],[Start Time]]</f>
        <v>4.166666666666663E-2</v>
      </c>
      <c r="I4902" s="7">
        <f t="shared" si="76"/>
        <v>0.99999999999999911</v>
      </c>
      <c r="J4902" s="7" cm="1">
        <f t="array" ref="J4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03" spans="1:10" x14ac:dyDescent="0.3">
      <c r="A4903" t="s">
        <v>63</v>
      </c>
      <c r="B4903" t="s">
        <v>5679</v>
      </c>
      <c r="C4903" s="61">
        <v>45867</v>
      </c>
      <c r="D4903" s="43">
        <v>0.52083333333333337</v>
      </c>
      <c r="E4903" s="43">
        <v>0.5625</v>
      </c>
      <c r="F4903" s="61">
        <v>45867</v>
      </c>
      <c r="G4903" t="s">
        <v>5491</v>
      </c>
      <c r="H4903" s="43">
        <f>Calendar[[#This Row],[End Time]]-Calendar[[#This Row],[Start Time]]</f>
        <v>4.166666666666663E-2</v>
      </c>
      <c r="I4903" s="7">
        <f t="shared" si="76"/>
        <v>0.99999999999999911</v>
      </c>
      <c r="J4903" s="7" cm="1">
        <f t="array" ref="J4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04" spans="1:10" x14ac:dyDescent="0.3">
      <c r="A4904" t="s">
        <v>63</v>
      </c>
      <c r="B4904" t="s">
        <v>5559</v>
      </c>
      <c r="C4904" s="61">
        <v>45867</v>
      </c>
      <c r="D4904" s="43">
        <v>0.45833333333333331</v>
      </c>
      <c r="E4904" s="43">
        <v>0.47916666666666669</v>
      </c>
      <c r="F4904" s="61">
        <v>45867</v>
      </c>
      <c r="G4904" t="s">
        <v>5491</v>
      </c>
      <c r="H4904" s="43">
        <f>Calendar[[#This Row],[End Time]]-Calendar[[#This Row],[Start Time]]</f>
        <v>2.083333333333337E-2</v>
      </c>
      <c r="I4904" s="7">
        <f t="shared" si="76"/>
        <v>0.50000000000000089</v>
      </c>
      <c r="J4904" s="7" cm="1">
        <f t="array" ref="J4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5" spans="1:10" x14ac:dyDescent="0.3">
      <c r="A4905" t="s">
        <v>60</v>
      </c>
      <c r="B4905" t="s">
        <v>5499</v>
      </c>
      <c r="C4905" s="61">
        <v>45867</v>
      </c>
      <c r="D4905" s="43">
        <v>0.45833333333333331</v>
      </c>
      <c r="E4905" s="43">
        <v>0.47916666666666669</v>
      </c>
      <c r="F4905" s="61">
        <v>45867</v>
      </c>
      <c r="G4905" t="s">
        <v>5491</v>
      </c>
      <c r="H4905" s="43">
        <f>Calendar[[#This Row],[End Time]]-Calendar[[#This Row],[Start Time]]</f>
        <v>2.083333333333337E-2</v>
      </c>
      <c r="I4905" s="7">
        <f t="shared" si="76"/>
        <v>0.50000000000000089</v>
      </c>
      <c r="J4905" s="7" cm="1">
        <f t="array" ref="J4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6" spans="1:10" x14ac:dyDescent="0.3">
      <c r="A4906" t="s">
        <v>59</v>
      </c>
      <c r="B4906" t="s">
        <v>5648</v>
      </c>
      <c r="C4906" s="61">
        <v>45867</v>
      </c>
      <c r="D4906" s="43">
        <v>0.4375</v>
      </c>
      <c r="E4906" s="43">
        <v>0.47916666666666669</v>
      </c>
      <c r="F4906" s="61">
        <v>45867</v>
      </c>
      <c r="G4906" t="s">
        <v>5491</v>
      </c>
      <c r="H4906" s="43">
        <f>Calendar[[#This Row],[End Time]]-Calendar[[#This Row],[Start Time]]</f>
        <v>4.1666666666666685E-2</v>
      </c>
      <c r="I4906" s="7">
        <f t="shared" si="76"/>
        <v>1.0000000000000004</v>
      </c>
      <c r="J4906" s="7" cm="1">
        <f t="array" ref="J4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07" spans="1:10" x14ac:dyDescent="0.3">
      <c r="A4907" t="s">
        <v>67</v>
      </c>
      <c r="B4907" t="s">
        <v>5645</v>
      </c>
      <c r="C4907" s="61">
        <v>45867</v>
      </c>
      <c r="D4907" s="43">
        <v>0.39583333333333331</v>
      </c>
      <c r="E4907" s="43">
        <v>0.41666666666666669</v>
      </c>
      <c r="F4907" s="61">
        <v>45867</v>
      </c>
      <c r="G4907" t="s">
        <v>5491</v>
      </c>
      <c r="H4907" s="43">
        <f>Calendar[[#This Row],[End Time]]-Calendar[[#This Row],[Start Time]]</f>
        <v>2.083333333333337E-2</v>
      </c>
      <c r="I4907" s="7">
        <f t="shared" si="76"/>
        <v>0.50000000000000089</v>
      </c>
      <c r="J4907" s="7" cm="1">
        <f t="array" ref="J4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8" spans="1:10" x14ac:dyDescent="0.3">
      <c r="A4908" t="s">
        <v>90</v>
      </c>
      <c r="B4908" t="s">
        <v>5529</v>
      </c>
      <c r="C4908" s="61">
        <v>45867</v>
      </c>
      <c r="D4908" s="43">
        <v>0.39583333333333331</v>
      </c>
      <c r="E4908" s="43">
        <v>0.41666666666666669</v>
      </c>
      <c r="F4908" s="61">
        <v>45867</v>
      </c>
      <c r="G4908" t="s">
        <v>5491</v>
      </c>
      <c r="H4908" s="43">
        <f>Calendar[[#This Row],[End Time]]-Calendar[[#This Row],[Start Time]]</f>
        <v>2.083333333333337E-2</v>
      </c>
      <c r="I4908" s="7">
        <f t="shared" si="76"/>
        <v>0.50000000000000089</v>
      </c>
      <c r="J4908" s="7" cm="1">
        <f t="array" ref="J4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9" spans="1:10" x14ac:dyDescent="0.3">
      <c r="A4909" t="s">
        <v>3655</v>
      </c>
      <c r="B4909" t="s">
        <v>5699</v>
      </c>
      <c r="C4909" s="61">
        <v>45867</v>
      </c>
      <c r="D4909" s="43">
        <v>0.64583333333333337</v>
      </c>
      <c r="E4909" s="43">
        <v>0.66666666666666663</v>
      </c>
      <c r="F4909" s="61">
        <v>45867</v>
      </c>
      <c r="G4909" t="s">
        <v>5491</v>
      </c>
      <c r="H4909" s="43">
        <f>Calendar[[#This Row],[End Time]]-Calendar[[#This Row],[Start Time]]</f>
        <v>2.0833333333333259E-2</v>
      </c>
      <c r="I4909" s="7">
        <f t="shared" si="76"/>
        <v>0.49999999999999822</v>
      </c>
      <c r="J4909" s="7" cm="1">
        <f t="array" ref="J4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10" spans="1:10" x14ac:dyDescent="0.3">
      <c r="A4910" t="s">
        <v>63</v>
      </c>
      <c r="B4910" t="s">
        <v>5664</v>
      </c>
      <c r="C4910" s="61">
        <v>45867</v>
      </c>
      <c r="D4910" s="43">
        <v>0.39583333333333331</v>
      </c>
      <c r="E4910" s="43">
        <v>0.4375</v>
      </c>
      <c r="F4910" s="61">
        <v>45867</v>
      </c>
      <c r="G4910" t="s">
        <v>5491</v>
      </c>
      <c r="H4910" s="43">
        <f>Calendar[[#This Row],[End Time]]-Calendar[[#This Row],[Start Time]]</f>
        <v>4.1666666666666685E-2</v>
      </c>
      <c r="I4910" s="7">
        <f t="shared" si="76"/>
        <v>1.0000000000000004</v>
      </c>
      <c r="J4910" s="7" cm="1">
        <f t="array" ref="J4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11" spans="1:10" x14ac:dyDescent="0.3">
      <c r="A4911" t="s">
        <v>90</v>
      </c>
      <c r="B4911" t="s">
        <v>5654</v>
      </c>
      <c r="C4911" s="61">
        <v>45868</v>
      </c>
      <c r="D4911" s="43">
        <v>0.35416666666666669</v>
      </c>
      <c r="E4911" s="43">
        <v>0.39583333333333331</v>
      </c>
      <c r="F4911" s="61">
        <v>45868</v>
      </c>
      <c r="G4911" t="s">
        <v>5491</v>
      </c>
      <c r="H4911" s="43">
        <f>Calendar[[#This Row],[End Time]]-Calendar[[#This Row],[Start Time]]</f>
        <v>4.166666666666663E-2</v>
      </c>
      <c r="I4911" s="7">
        <f t="shared" si="76"/>
        <v>0.99999999999999911</v>
      </c>
      <c r="J4911" s="7" cm="1">
        <f t="array" ref="J4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12" spans="1:10" x14ac:dyDescent="0.3">
      <c r="A4912" t="s">
        <v>64</v>
      </c>
      <c r="B4912" t="s">
        <v>3608</v>
      </c>
      <c r="C4912" s="61">
        <v>45868</v>
      </c>
      <c r="D4912" s="43">
        <v>0.4375</v>
      </c>
      <c r="E4912" s="43">
        <v>0.47916666666666669</v>
      </c>
      <c r="F4912" s="61">
        <v>45868</v>
      </c>
      <c r="G4912" t="s">
        <v>5491</v>
      </c>
      <c r="H4912" s="43">
        <f>Calendar[[#This Row],[End Time]]-Calendar[[#This Row],[Start Time]]</f>
        <v>4.1666666666666685E-2</v>
      </c>
      <c r="I4912" s="7">
        <f t="shared" si="76"/>
        <v>1.0000000000000004</v>
      </c>
      <c r="J4912" s="7" cm="1">
        <f t="array" ref="J4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13" spans="1:10" x14ac:dyDescent="0.3">
      <c r="A4913" t="s">
        <v>53</v>
      </c>
      <c r="B4913" t="s">
        <v>5629</v>
      </c>
      <c r="C4913" s="61">
        <v>45868</v>
      </c>
      <c r="D4913" s="43">
        <v>0.36805555555555558</v>
      </c>
      <c r="E4913" s="43">
        <v>0.39583333333333331</v>
      </c>
      <c r="F4913" s="61">
        <v>45868</v>
      </c>
      <c r="G4913" t="s">
        <v>5491</v>
      </c>
      <c r="H4913" s="43">
        <f>Calendar[[#This Row],[End Time]]-Calendar[[#This Row],[Start Time]]</f>
        <v>2.7777777777777735E-2</v>
      </c>
      <c r="I4913" s="7">
        <f t="shared" si="76"/>
        <v>0.66666666666666563</v>
      </c>
      <c r="J4913" s="7" cm="1">
        <f t="array" ref="J4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563</v>
      </c>
    </row>
    <row r="4914" spans="1:10" x14ac:dyDescent="0.3">
      <c r="A4914" t="s">
        <v>3</v>
      </c>
      <c r="B4914" t="s">
        <v>5629</v>
      </c>
      <c r="C4914" s="61">
        <v>45868</v>
      </c>
      <c r="D4914" s="43">
        <v>0.35416666666666669</v>
      </c>
      <c r="E4914" s="43">
        <v>0.41666666666666669</v>
      </c>
      <c r="F4914" s="61">
        <v>45868</v>
      </c>
      <c r="G4914" t="s">
        <v>5491</v>
      </c>
      <c r="H4914" s="43">
        <f>Calendar[[#This Row],[End Time]]-Calendar[[#This Row],[Start Time]]</f>
        <v>6.25E-2</v>
      </c>
      <c r="I4914" s="7">
        <f t="shared" si="76"/>
        <v>1.5</v>
      </c>
      <c r="J4914" s="7" cm="1">
        <f t="array" ref="J4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5" spans="1:10" x14ac:dyDescent="0.3">
      <c r="A4915" t="s">
        <v>3655</v>
      </c>
      <c r="B4915" t="s">
        <v>5693</v>
      </c>
      <c r="C4915" s="61">
        <v>45868</v>
      </c>
      <c r="D4915" s="43">
        <v>0.52083333333333337</v>
      </c>
      <c r="E4915" s="43">
        <v>0.58333333333333337</v>
      </c>
      <c r="F4915" s="61">
        <v>45868</v>
      </c>
      <c r="G4915" t="s">
        <v>5491</v>
      </c>
      <c r="H4915" s="43">
        <f>Calendar[[#This Row],[End Time]]-Calendar[[#This Row],[Start Time]]</f>
        <v>6.25E-2</v>
      </c>
      <c r="I4915" s="7">
        <f t="shared" si="76"/>
        <v>1.5</v>
      </c>
      <c r="J4915" s="7" cm="1">
        <f t="array" ref="J4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6" spans="1:10" x14ac:dyDescent="0.3">
      <c r="A4916" t="s">
        <v>3655</v>
      </c>
      <c r="B4916" t="s">
        <v>5696</v>
      </c>
      <c r="C4916" s="61">
        <v>45868</v>
      </c>
      <c r="D4916" s="43">
        <v>0.58333333333333337</v>
      </c>
      <c r="E4916" s="43">
        <v>0.64583333333333337</v>
      </c>
      <c r="F4916" s="61">
        <v>45868</v>
      </c>
      <c r="G4916" t="s">
        <v>5491</v>
      </c>
      <c r="H4916" s="43">
        <f>Calendar[[#This Row],[End Time]]-Calendar[[#This Row],[Start Time]]</f>
        <v>6.25E-2</v>
      </c>
      <c r="I4916" s="7">
        <f t="shared" si="76"/>
        <v>1.5</v>
      </c>
      <c r="J4916" s="7" cm="1">
        <f t="array" ref="J4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7" spans="1:10" x14ac:dyDescent="0.3">
      <c r="A4917" t="s">
        <v>69</v>
      </c>
      <c r="B4917" t="s">
        <v>5724</v>
      </c>
      <c r="C4917" s="61">
        <v>45868</v>
      </c>
      <c r="D4917" s="43">
        <v>0.39583333333333331</v>
      </c>
      <c r="E4917" s="43">
        <v>0.41666666666666669</v>
      </c>
      <c r="F4917" s="61">
        <v>45868</v>
      </c>
      <c r="G4917" t="s">
        <v>5491</v>
      </c>
      <c r="H4917" s="43">
        <f>Calendar[[#This Row],[End Time]]-Calendar[[#This Row],[Start Time]]</f>
        <v>2.083333333333337E-2</v>
      </c>
      <c r="I4917" s="7">
        <f t="shared" si="76"/>
        <v>0.50000000000000089</v>
      </c>
      <c r="J4917" s="7" cm="1">
        <f t="array" ref="J4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18" spans="1:10" x14ac:dyDescent="0.3">
      <c r="A4918" t="s">
        <v>60</v>
      </c>
      <c r="B4918" t="s">
        <v>5499</v>
      </c>
      <c r="C4918" s="61">
        <v>45868</v>
      </c>
      <c r="D4918" s="43">
        <v>0.45833333333333331</v>
      </c>
      <c r="E4918" s="43">
        <v>0.47916666666666669</v>
      </c>
      <c r="F4918" s="61">
        <v>45868</v>
      </c>
      <c r="G4918" t="s">
        <v>5491</v>
      </c>
      <c r="H4918" s="43">
        <f>Calendar[[#This Row],[End Time]]-Calendar[[#This Row],[Start Time]]</f>
        <v>2.083333333333337E-2</v>
      </c>
      <c r="I4918" s="7">
        <f t="shared" si="76"/>
        <v>0.50000000000000089</v>
      </c>
      <c r="J4918" s="7" cm="1">
        <f t="array" ref="J4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19" spans="1:10" x14ac:dyDescent="0.3">
      <c r="A4919" t="s">
        <v>48</v>
      </c>
      <c r="B4919" t="s">
        <v>4279</v>
      </c>
      <c r="C4919" s="61">
        <v>45869</v>
      </c>
      <c r="D4919" s="43">
        <v>0.41666666666666669</v>
      </c>
      <c r="E4919" s="43">
        <v>0.5</v>
      </c>
      <c r="F4919" s="61">
        <v>45869</v>
      </c>
      <c r="G4919" t="s">
        <v>5491</v>
      </c>
      <c r="H4919" s="43">
        <f>Calendar[[#This Row],[End Time]]-Calendar[[#This Row],[Start Time]]</f>
        <v>8.3333333333333315E-2</v>
      </c>
      <c r="I4919" s="7">
        <f t="shared" si="76"/>
        <v>1.9999999999999996</v>
      </c>
      <c r="J4919" s="7" cm="1">
        <f t="array" ref="J4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920" spans="1:10" x14ac:dyDescent="0.3">
      <c r="A4920" t="s">
        <v>60</v>
      </c>
      <c r="B4920" t="s">
        <v>5499</v>
      </c>
      <c r="C4920" s="61">
        <v>45869</v>
      </c>
      <c r="D4920" s="43">
        <v>0.45833333333333331</v>
      </c>
      <c r="E4920" s="43">
        <v>0.47916666666666669</v>
      </c>
      <c r="F4920" s="61">
        <v>45869</v>
      </c>
      <c r="G4920" t="s">
        <v>5491</v>
      </c>
      <c r="H4920" s="43">
        <f>Calendar[[#This Row],[End Time]]-Calendar[[#This Row],[Start Time]]</f>
        <v>2.083333333333337E-2</v>
      </c>
      <c r="I4920" s="7">
        <f t="shared" si="76"/>
        <v>0.50000000000000089</v>
      </c>
      <c r="J4920" s="7" cm="1">
        <f t="array" ref="J4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21" spans="1:10" x14ac:dyDescent="0.3">
      <c r="A4921" t="s">
        <v>69</v>
      </c>
      <c r="B4921" t="s">
        <v>5727</v>
      </c>
      <c r="C4921" s="61">
        <v>45869</v>
      </c>
      <c r="D4921" s="43">
        <v>0.45833333333333331</v>
      </c>
      <c r="E4921" s="43">
        <v>0.5</v>
      </c>
      <c r="F4921" s="61">
        <v>45869</v>
      </c>
      <c r="G4921" t="s">
        <v>5491</v>
      </c>
      <c r="H4921" s="43">
        <f>Calendar[[#This Row],[End Time]]-Calendar[[#This Row],[Start Time]]</f>
        <v>4.1666666666666685E-2</v>
      </c>
      <c r="I4921" s="7">
        <f t="shared" si="76"/>
        <v>1.0000000000000004</v>
      </c>
      <c r="J4921" s="7" cm="1">
        <f t="array" ref="J4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22" spans="1:10" x14ac:dyDescent="0.3">
      <c r="A4922" t="s">
        <v>3655</v>
      </c>
      <c r="B4922" t="s">
        <v>5697</v>
      </c>
      <c r="C4922" s="61">
        <v>45869</v>
      </c>
      <c r="D4922" s="43">
        <v>0.58333333333333337</v>
      </c>
      <c r="E4922" s="43">
        <v>0.66666666666666663</v>
      </c>
      <c r="F4922" s="61">
        <v>45869</v>
      </c>
      <c r="G4922" t="s">
        <v>5491</v>
      </c>
      <c r="H4922" s="43">
        <f>Calendar[[#This Row],[End Time]]-Calendar[[#This Row],[Start Time]]</f>
        <v>8.3333333333333259E-2</v>
      </c>
      <c r="I4922" s="7">
        <f t="shared" si="76"/>
        <v>1.9999999999999982</v>
      </c>
      <c r="J4922" s="7" cm="1">
        <f t="array" ref="J4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923" spans="1:10" x14ac:dyDescent="0.3">
      <c r="A4923" t="s">
        <v>63</v>
      </c>
      <c r="B4923" t="s">
        <v>5551</v>
      </c>
      <c r="C4923" s="61">
        <v>45870</v>
      </c>
      <c r="D4923" s="43">
        <v>0.5625</v>
      </c>
      <c r="E4923" s="43">
        <v>0.625</v>
      </c>
      <c r="F4923" s="61">
        <v>45870</v>
      </c>
      <c r="G4923" t="s">
        <v>5491</v>
      </c>
      <c r="H4923" s="43">
        <f>Calendar[[#This Row],[End Time]]-Calendar[[#This Row],[Start Time]]</f>
        <v>6.25E-2</v>
      </c>
      <c r="I4923" s="7">
        <f t="shared" si="76"/>
        <v>1.5</v>
      </c>
      <c r="J4923" s="7" cm="1">
        <f t="array" ref="J4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24" spans="1:10" x14ac:dyDescent="0.3">
      <c r="A4924" t="s">
        <v>66</v>
      </c>
      <c r="B4924" t="s">
        <v>5514</v>
      </c>
      <c r="C4924" s="61">
        <v>45870</v>
      </c>
      <c r="D4924" s="43">
        <v>0.47916666666666669</v>
      </c>
      <c r="E4924" s="43">
        <v>0.66666666666666663</v>
      </c>
      <c r="F4924" s="61">
        <v>45870</v>
      </c>
      <c r="G4924" t="s">
        <v>5491</v>
      </c>
      <c r="H4924" s="43">
        <f>Calendar[[#This Row],[End Time]]-Calendar[[#This Row],[Start Time]]</f>
        <v>0.18749999999999994</v>
      </c>
      <c r="I4924" s="7">
        <f t="shared" si="76"/>
        <v>4.4999999999999982</v>
      </c>
      <c r="J4924" s="7" cm="1">
        <f t="array" ref="J4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4999999999999982</v>
      </c>
    </row>
    <row r="4925" spans="1:10" x14ac:dyDescent="0.3">
      <c r="A4925" t="s">
        <v>60</v>
      </c>
      <c r="B4925" t="s">
        <v>5499</v>
      </c>
      <c r="C4925" s="61">
        <v>45870</v>
      </c>
      <c r="D4925" s="43">
        <v>0.45833333333333331</v>
      </c>
      <c r="E4925" s="43">
        <v>0.47916666666666669</v>
      </c>
      <c r="F4925" s="61">
        <v>45870</v>
      </c>
      <c r="G4925" t="s">
        <v>5491</v>
      </c>
      <c r="H4925" s="43">
        <f>Calendar[[#This Row],[End Time]]-Calendar[[#This Row],[Start Time]]</f>
        <v>2.083333333333337E-2</v>
      </c>
      <c r="I4925" s="7">
        <f t="shared" si="76"/>
        <v>0.50000000000000089</v>
      </c>
      <c r="J4925" s="7" cm="1">
        <f t="array" ref="J4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26" spans="1:10" x14ac:dyDescent="0.3">
      <c r="A4926" t="s">
        <v>3655</v>
      </c>
      <c r="B4926" t="s">
        <v>5564</v>
      </c>
      <c r="C4926" s="61">
        <v>45870</v>
      </c>
      <c r="D4926" s="43">
        <v>0.41666666666666669</v>
      </c>
      <c r="E4926" s="43">
        <v>0.45833333333333331</v>
      </c>
      <c r="F4926" s="61">
        <v>45870</v>
      </c>
      <c r="G4926" t="s">
        <v>5491</v>
      </c>
      <c r="H4926" s="43">
        <f>Calendar[[#This Row],[End Time]]-Calendar[[#This Row],[Start Time]]</f>
        <v>4.166666666666663E-2</v>
      </c>
      <c r="I4926" s="7">
        <f t="shared" si="76"/>
        <v>0.99999999999999911</v>
      </c>
      <c r="J4926" s="7" cm="1">
        <f t="array" ref="J4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27" spans="1:10" x14ac:dyDescent="0.3">
      <c r="A4927" t="s">
        <v>3</v>
      </c>
      <c r="B4927" t="s">
        <v>5596</v>
      </c>
      <c r="C4927" s="61">
        <v>45870</v>
      </c>
      <c r="D4927" s="43">
        <v>0.47916666666666669</v>
      </c>
      <c r="E4927" s="43">
        <v>0.5</v>
      </c>
      <c r="F4927" s="61">
        <v>45870</v>
      </c>
      <c r="G4927" t="s">
        <v>5491</v>
      </c>
      <c r="H4927" s="43">
        <f>Calendar[[#This Row],[End Time]]-Calendar[[#This Row],[Start Time]]</f>
        <v>2.0833333333333315E-2</v>
      </c>
      <c r="I4927" s="7">
        <f t="shared" si="76"/>
        <v>0.49999999999999956</v>
      </c>
      <c r="J4927" s="7" cm="1">
        <f t="array" ref="J4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28" spans="1:10" x14ac:dyDescent="0.3">
      <c r="A4928" t="s">
        <v>3655</v>
      </c>
      <c r="B4928" t="s">
        <v>5567</v>
      </c>
      <c r="C4928" s="61">
        <v>45870</v>
      </c>
      <c r="D4928" s="43">
        <v>0.5625</v>
      </c>
      <c r="E4928" s="43">
        <v>0.64583333333333337</v>
      </c>
      <c r="F4928" s="61">
        <v>45870</v>
      </c>
      <c r="G4928" t="s">
        <v>5491</v>
      </c>
      <c r="H4928" s="43">
        <f>Calendar[[#This Row],[End Time]]-Calendar[[#This Row],[Start Time]]</f>
        <v>8.333333333333337E-2</v>
      </c>
      <c r="I4928" s="7">
        <f t="shared" ref="I4928:I4991" si="77">H4928*24</f>
        <v>2.0000000000000009</v>
      </c>
      <c r="J4928" s="7" cm="1">
        <f t="array" ref="J4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929" spans="1:10" x14ac:dyDescent="0.3">
      <c r="A4929" t="s">
        <v>48</v>
      </c>
      <c r="B4929" t="s">
        <v>5613</v>
      </c>
      <c r="C4929" s="61">
        <v>45870</v>
      </c>
      <c r="D4929" s="43">
        <v>0.41666666666666669</v>
      </c>
      <c r="E4929" s="43">
        <v>0.4375</v>
      </c>
      <c r="F4929" s="61">
        <v>45870</v>
      </c>
      <c r="G4929" t="s">
        <v>5491</v>
      </c>
      <c r="H4929" s="43">
        <f>Calendar[[#This Row],[End Time]]-Calendar[[#This Row],[Start Time]]</f>
        <v>2.0833333333333315E-2</v>
      </c>
      <c r="I4929" s="7">
        <f t="shared" si="77"/>
        <v>0.49999999999999956</v>
      </c>
      <c r="J4929" s="7" cm="1">
        <f t="array" ref="J4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30" spans="1:10" x14ac:dyDescent="0.3">
      <c r="A4930" t="s">
        <v>48</v>
      </c>
      <c r="B4930" t="s">
        <v>5606</v>
      </c>
      <c r="C4930" s="61">
        <v>45870</v>
      </c>
      <c r="D4930" s="43">
        <v>0.35416666666666669</v>
      </c>
      <c r="E4930" s="43">
        <v>0.375</v>
      </c>
      <c r="F4930" s="61">
        <v>45870</v>
      </c>
      <c r="G4930" t="s">
        <v>5491</v>
      </c>
      <c r="H4930" s="43">
        <f>Calendar[[#This Row],[End Time]]-Calendar[[#This Row],[Start Time]]</f>
        <v>2.0833333333333315E-2</v>
      </c>
      <c r="I4930" s="7">
        <f t="shared" si="77"/>
        <v>0.49999999999999956</v>
      </c>
      <c r="J4930" s="7" cm="1">
        <f t="array" ref="J4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31" spans="1:10" x14ac:dyDescent="0.3">
      <c r="A4931" t="s">
        <v>66</v>
      </c>
      <c r="B4931" t="s">
        <v>5509</v>
      </c>
      <c r="C4931" s="61">
        <v>45870</v>
      </c>
      <c r="D4931" s="43">
        <v>0.375</v>
      </c>
      <c r="E4931" s="43">
        <v>0.66666666666666663</v>
      </c>
      <c r="F4931" s="61">
        <v>45870</v>
      </c>
      <c r="G4931" t="s">
        <v>5491</v>
      </c>
      <c r="H4931" s="43">
        <f>Calendar[[#This Row],[End Time]]-Calendar[[#This Row],[Start Time]]</f>
        <v>0.29166666666666663</v>
      </c>
      <c r="I4931" s="7">
        <f t="shared" si="77"/>
        <v>6.9999999999999991</v>
      </c>
      <c r="J4931" s="7" cm="1">
        <f t="array" ref="J4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4932" spans="1:10" x14ac:dyDescent="0.3">
      <c r="A4932" t="s">
        <v>90</v>
      </c>
      <c r="B4932" t="s">
        <v>3604</v>
      </c>
      <c r="C4932" s="61">
        <v>45873</v>
      </c>
      <c r="D4932" s="43">
        <v>0.375</v>
      </c>
      <c r="E4932" s="43">
        <v>0.41666666666666669</v>
      </c>
      <c r="F4932" s="61">
        <v>45873</v>
      </c>
      <c r="G4932" t="s">
        <v>5491</v>
      </c>
      <c r="H4932" s="43">
        <f>Calendar[[#This Row],[End Time]]-Calendar[[#This Row],[Start Time]]</f>
        <v>4.1666666666666685E-2</v>
      </c>
      <c r="I4932" s="7">
        <f t="shared" si="77"/>
        <v>1.0000000000000004</v>
      </c>
      <c r="J4932" s="7" cm="1">
        <f t="array" ref="J4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33" spans="1:10" x14ac:dyDescent="0.3">
      <c r="A4933" t="s">
        <v>66</v>
      </c>
      <c r="B4933" t="s">
        <v>5507</v>
      </c>
      <c r="C4933" s="61">
        <v>45873</v>
      </c>
      <c r="D4933" s="43">
        <v>0.375</v>
      </c>
      <c r="E4933" s="43">
        <v>0.54166666666666663</v>
      </c>
      <c r="F4933" s="61">
        <v>45873</v>
      </c>
      <c r="G4933" t="s">
        <v>5491</v>
      </c>
      <c r="H4933" s="43">
        <f>Calendar[[#This Row],[End Time]]-Calendar[[#This Row],[Start Time]]</f>
        <v>0.16666666666666663</v>
      </c>
      <c r="I4933" s="7">
        <f t="shared" si="77"/>
        <v>3.9999999999999991</v>
      </c>
      <c r="J4933" s="7" cm="1">
        <f t="array" ref="J4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934" spans="1:10" x14ac:dyDescent="0.3">
      <c r="A4934" t="s">
        <v>66</v>
      </c>
      <c r="B4934" t="s">
        <v>5515</v>
      </c>
      <c r="C4934" s="61">
        <v>45873</v>
      </c>
      <c r="D4934" s="43">
        <v>0.5</v>
      </c>
      <c r="E4934" s="43">
        <v>0.64583333333333337</v>
      </c>
      <c r="F4934" s="61">
        <v>45873</v>
      </c>
      <c r="G4934" t="s">
        <v>5491</v>
      </c>
      <c r="H4934" s="43">
        <f>Calendar[[#This Row],[End Time]]-Calendar[[#This Row],[Start Time]]</f>
        <v>0.14583333333333337</v>
      </c>
      <c r="I4934" s="7">
        <f t="shared" si="77"/>
        <v>3.5000000000000009</v>
      </c>
      <c r="J4934" s="7" cm="1">
        <f t="array" ref="J4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4935" spans="1:10" x14ac:dyDescent="0.3">
      <c r="A4935" t="s">
        <v>60</v>
      </c>
      <c r="B4935" t="s">
        <v>5499</v>
      </c>
      <c r="C4935" s="61">
        <v>45873</v>
      </c>
      <c r="D4935" s="43">
        <v>0.45833333333333331</v>
      </c>
      <c r="E4935" s="43">
        <v>0.47916666666666669</v>
      </c>
      <c r="F4935" s="61">
        <v>45873</v>
      </c>
      <c r="G4935" t="s">
        <v>5491</v>
      </c>
      <c r="H4935" s="43">
        <f>Calendar[[#This Row],[End Time]]-Calendar[[#This Row],[Start Time]]</f>
        <v>2.083333333333337E-2</v>
      </c>
      <c r="I4935" s="7">
        <f t="shared" si="77"/>
        <v>0.50000000000000089</v>
      </c>
      <c r="J4935" s="7" cm="1">
        <f t="array" ref="J4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36" spans="1:10" x14ac:dyDescent="0.3">
      <c r="A4936" t="s">
        <v>63</v>
      </c>
      <c r="B4936" t="s">
        <v>5550</v>
      </c>
      <c r="C4936" s="61">
        <v>45873</v>
      </c>
      <c r="D4936" s="43">
        <v>0.54166666666666663</v>
      </c>
      <c r="E4936" s="43">
        <v>0.58333333333333337</v>
      </c>
      <c r="F4936" s="61">
        <v>45873</v>
      </c>
      <c r="G4936" t="s">
        <v>5491</v>
      </c>
      <c r="H4936" s="43">
        <f>Calendar[[#This Row],[End Time]]-Calendar[[#This Row],[Start Time]]</f>
        <v>4.1666666666666741E-2</v>
      </c>
      <c r="I4936" s="7">
        <f t="shared" si="77"/>
        <v>1.0000000000000018</v>
      </c>
      <c r="J4936" s="7" cm="1">
        <f t="array" ref="J4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937" spans="1:10" x14ac:dyDescent="0.3">
      <c r="A4937" t="s">
        <v>63</v>
      </c>
      <c r="B4937" t="s">
        <v>5535</v>
      </c>
      <c r="C4937" s="61">
        <v>45873</v>
      </c>
      <c r="D4937" s="43">
        <v>0.39583333333333331</v>
      </c>
      <c r="E4937" s="43">
        <v>0.41666666666666669</v>
      </c>
      <c r="F4937" s="61">
        <v>45873</v>
      </c>
      <c r="G4937" t="s">
        <v>5491</v>
      </c>
      <c r="H4937" s="43">
        <f>Calendar[[#This Row],[End Time]]-Calendar[[#This Row],[Start Time]]</f>
        <v>2.083333333333337E-2</v>
      </c>
      <c r="I4937" s="7">
        <f t="shared" si="77"/>
        <v>0.50000000000000089</v>
      </c>
      <c r="J4937" s="7" cm="1">
        <f t="array" ref="J4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38" spans="1:10" x14ac:dyDescent="0.3">
      <c r="A4938" t="s">
        <v>64</v>
      </c>
      <c r="B4938" t="s">
        <v>5526</v>
      </c>
      <c r="C4938" s="61">
        <v>45873</v>
      </c>
      <c r="D4938" s="43">
        <v>0.5625</v>
      </c>
      <c r="E4938" s="43">
        <v>0.625</v>
      </c>
      <c r="F4938" s="61">
        <v>45873</v>
      </c>
      <c r="G4938" t="s">
        <v>5491</v>
      </c>
      <c r="H4938" s="43">
        <f>Calendar[[#This Row],[End Time]]-Calendar[[#This Row],[Start Time]]</f>
        <v>6.25E-2</v>
      </c>
      <c r="I4938" s="7">
        <f t="shared" si="77"/>
        <v>1.5</v>
      </c>
      <c r="J4938" s="7" cm="1">
        <f t="array" ref="J4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39" spans="1:10" x14ac:dyDescent="0.3">
      <c r="A4939" t="s">
        <v>90</v>
      </c>
      <c r="B4939" t="s">
        <v>5528</v>
      </c>
      <c r="C4939" s="61">
        <v>45873</v>
      </c>
      <c r="D4939" s="43">
        <v>0.41666666666666669</v>
      </c>
      <c r="E4939" s="43">
        <v>0.4375</v>
      </c>
      <c r="F4939" s="61">
        <v>45873</v>
      </c>
      <c r="G4939" t="s">
        <v>5491</v>
      </c>
      <c r="H4939" s="43">
        <f>Calendar[[#This Row],[End Time]]-Calendar[[#This Row],[Start Time]]</f>
        <v>2.0833333333333315E-2</v>
      </c>
      <c r="I4939" s="7">
        <f t="shared" si="77"/>
        <v>0.49999999999999956</v>
      </c>
      <c r="J4939" s="7" cm="1">
        <f t="array" ref="J4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0" spans="1:10" x14ac:dyDescent="0.3">
      <c r="A4940" t="s">
        <v>63</v>
      </c>
      <c r="B4940" t="s">
        <v>5533</v>
      </c>
      <c r="C4940" s="61">
        <v>45873</v>
      </c>
      <c r="D4940" s="43">
        <v>0.375</v>
      </c>
      <c r="E4940" s="43">
        <v>0.39583333333333331</v>
      </c>
      <c r="F4940" s="61">
        <v>45873</v>
      </c>
      <c r="G4940" t="s">
        <v>5491</v>
      </c>
      <c r="H4940" s="43">
        <f>Calendar[[#This Row],[End Time]]-Calendar[[#This Row],[Start Time]]</f>
        <v>2.0833333333333315E-2</v>
      </c>
      <c r="I4940" s="7">
        <f t="shared" si="77"/>
        <v>0.49999999999999956</v>
      </c>
      <c r="J4940" s="7" cm="1">
        <f t="array" ref="J4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1" spans="1:10" x14ac:dyDescent="0.3">
      <c r="A4941" t="s">
        <v>3655</v>
      </c>
      <c r="B4941" t="s">
        <v>3836</v>
      </c>
      <c r="C4941" s="61">
        <v>45873</v>
      </c>
      <c r="D4941" s="43">
        <v>0.52083333333333337</v>
      </c>
      <c r="E4941" s="43">
        <v>0.6875</v>
      </c>
      <c r="F4941" s="61">
        <v>45873</v>
      </c>
      <c r="G4941" t="s">
        <v>5491</v>
      </c>
      <c r="H4941" s="43">
        <f>Calendar[[#This Row],[End Time]]-Calendar[[#This Row],[Start Time]]</f>
        <v>0.16666666666666663</v>
      </c>
      <c r="I4941" s="7">
        <f t="shared" si="77"/>
        <v>3.9999999999999991</v>
      </c>
      <c r="J4941" s="7" cm="1">
        <f t="array" ref="J4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942" spans="1:10" x14ac:dyDescent="0.3">
      <c r="A4942" t="s">
        <v>3744</v>
      </c>
      <c r="B4942" t="s">
        <v>3836</v>
      </c>
      <c r="C4942" s="61">
        <v>45873</v>
      </c>
      <c r="D4942" s="43">
        <v>0.52083333333333337</v>
      </c>
      <c r="E4942" s="43">
        <v>0.6875</v>
      </c>
      <c r="F4942" s="61">
        <v>45873</v>
      </c>
      <c r="G4942" t="s">
        <v>5491</v>
      </c>
      <c r="H4942" s="43">
        <f>Calendar[[#This Row],[End Time]]-Calendar[[#This Row],[Start Time]]</f>
        <v>0.16666666666666663</v>
      </c>
      <c r="I4942" s="7">
        <f t="shared" si="77"/>
        <v>3.9999999999999991</v>
      </c>
      <c r="J4942" s="7" cm="1">
        <f t="array" ref="J4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943" spans="1:10" x14ac:dyDescent="0.3">
      <c r="A4943" t="s">
        <v>59</v>
      </c>
      <c r="B4943" t="s">
        <v>5497</v>
      </c>
      <c r="C4943" s="61">
        <v>45874</v>
      </c>
      <c r="D4943" s="43">
        <v>0.45833333333333331</v>
      </c>
      <c r="E4943" s="43">
        <v>0.47916666666666669</v>
      </c>
      <c r="F4943" s="61">
        <v>45874</v>
      </c>
      <c r="G4943" t="s">
        <v>5491</v>
      </c>
      <c r="H4943" s="43">
        <f>Calendar[[#This Row],[End Time]]-Calendar[[#This Row],[Start Time]]</f>
        <v>2.083333333333337E-2</v>
      </c>
      <c r="I4943" s="7">
        <f t="shared" si="77"/>
        <v>0.50000000000000089</v>
      </c>
      <c r="J4943" s="7" cm="1">
        <f t="array" ref="J4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44" spans="1:10" x14ac:dyDescent="0.3">
      <c r="A4944" t="s">
        <v>48</v>
      </c>
      <c r="B4944" t="s">
        <v>4552</v>
      </c>
      <c r="C4944" s="61">
        <v>45874</v>
      </c>
      <c r="D4944" s="43">
        <v>0.39583333333333331</v>
      </c>
      <c r="E4944" s="43">
        <v>0.40625</v>
      </c>
      <c r="F4944" s="61">
        <v>45874</v>
      </c>
      <c r="G4944" t="s">
        <v>5491</v>
      </c>
      <c r="H4944" s="43">
        <f>Calendar[[#This Row],[End Time]]-Calendar[[#This Row],[Start Time]]</f>
        <v>1.0416666666666685E-2</v>
      </c>
      <c r="I4944" s="7">
        <f t="shared" si="77"/>
        <v>0.25000000000000044</v>
      </c>
      <c r="J4944" s="7" cm="1">
        <f t="array" ref="J4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945" spans="1:10" x14ac:dyDescent="0.3">
      <c r="A4945" t="s">
        <v>48</v>
      </c>
      <c r="B4945" t="s">
        <v>5617</v>
      </c>
      <c r="C4945" s="61">
        <v>45874</v>
      </c>
      <c r="D4945" s="43">
        <v>0.52083333333333337</v>
      </c>
      <c r="E4945" s="43">
        <v>0.54166666666666663</v>
      </c>
      <c r="F4945" s="61">
        <v>45874</v>
      </c>
      <c r="G4945" t="s">
        <v>5491</v>
      </c>
      <c r="H4945" s="43">
        <f>Calendar[[#This Row],[End Time]]-Calendar[[#This Row],[Start Time]]</f>
        <v>2.0833333333333259E-2</v>
      </c>
      <c r="I4945" s="7">
        <f t="shared" si="77"/>
        <v>0.49999999999999822</v>
      </c>
      <c r="J4945" s="7" cm="1">
        <f t="array" ref="J4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46" spans="1:10" x14ac:dyDescent="0.3">
      <c r="A4946" t="s">
        <v>68</v>
      </c>
      <c r="B4946" t="s">
        <v>5345</v>
      </c>
      <c r="C4946" s="61">
        <v>45874</v>
      </c>
      <c r="D4946" s="43">
        <v>0.375</v>
      </c>
      <c r="E4946" s="43">
        <v>0.39583333333333331</v>
      </c>
      <c r="F4946" s="61">
        <v>45874</v>
      </c>
      <c r="G4946" t="s">
        <v>5491</v>
      </c>
      <c r="H4946" s="43">
        <f>Calendar[[#This Row],[End Time]]-Calendar[[#This Row],[Start Time]]</f>
        <v>2.0833333333333315E-2</v>
      </c>
      <c r="I4946" s="7">
        <f t="shared" si="77"/>
        <v>0.49999999999999956</v>
      </c>
      <c r="J4946" s="7" cm="1">
        <f t="array" ref="J4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7" spans="1:10" x14ac:dyDescent="0.3">
      <c r="A4947" t="s">
        <v>68</v>
      </c>
      <c r="B4947" t="s">
        <v>5576</v>
      </c>
      <c r="C4947" s="61">
        <v>45874</v>
      </c>
      <c r="D4947" s="43">
        <v>0.41666666666666669</v>
      </c>
      <c r="E4947" s="43">
        <v>0.4375</v>
      </c>
      <c r="F4947" s="61">
        <v>45874</v>
      </c>
      <c r="G4947" t="s">
        <v>5491</v>
      </c>
      <c r="H4947" s="43">
        <f>Calendar[[#This Row],[End Time]]-Calendar[[#This Row],[Start Time]]</f>
        <v>2.0833333333333315E-2</v>
      </c>
      <c r="I4947" s="7">
        <f t="shared" si="77"/>
        <v>0.49999999999999956</v>
      </c>
      <c r="J4947" s="7" cm="1">
        <f t="array" ref="J4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8" spans="1:10" x14ac:dyDescent="0.3">
      <c r="A4948" t="s">
        <v>63</v>
      </c>
      <c r="B4948" t="s">
        <v>596</v>
      </c>
      <c r="C4948" s="61">
        <v>45874</v>
      </c>
      <c r="D4948" s="43">
        <v>0.60416666666666663</v>
      </c>
      <c r="E4948" s="43">
        <v>0.64583333333333337</v>
      </c>
      <c r="F4948" s="61">
        <v>45874</v>
      </c>
      <c r="G4948" t="s">
        <v>5491</v>
      </c>
      <c r="H4948" s="43">
        <f>Calendar[[#This Row],[End Time]]-Calendar[[#This Row],[Start Time]]</f>
        <v>4.1666666666666741E-2</v>
      </c>
      <c r="I4948" s="7">
        <f t="shared" si="77"/>
        <v>1.0000000000000018</v>
      </c>
      <c r="J4948" s="7" cm="1">
        <f t="array" ref="J4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949" spans="1:10" x14ac:dyDescent="0.3">
      <c r="A4949" t="s">
        <v>60</v>
      </c>
      <c r="B4949" t="s">
        <v>5499</v>
      </c>
      <c r="C4949" s="61">
        <v>45874</v>
      </c>
      <c r="D4949" s="43">
        <v>0.45833333333333331</v>
      </c>
      <c r="E4949" s="43">
        <v>0.47916666666666669</v>
      </c>
      <c r="F4949" s="61">
        <v>45874</v>
      </c>
      <c r="G4949" t="s">
        <v>5491</v>
      </c>
      <c r="H4949" s="43">
        <f>Calendar[[#This Row],[End Time]]-Calendar[[#This Row],[Start Time]]</f>
        <v>2.083333333333337E-2</v>
      </c>
      <c r="I4949" s="7">
        <f t="shared" si="77"/>
        <v>0.50000000000000089</v>
      </c>
      <c r="J4949" s="7" cm="1">
        <f t="array" ref="J4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50" spans="1:10" x14ac:dyDescent="0.3">
      <c r="A4950" t="s">
        <v>64</v>
      </c>
      <c r="B4950" t="s">
        <v>5527</v>
      </c>
      <c r="C4950" s="61">
        <v>45874</v>
      </c>
      <c r="D4950" s="43">
        <v>0.625</v>
      </c>
      <c r="E4950" s="43">
        <v>0.66666666666666663</v>
      </c>
      <c r="F4950" s="61">
        <v>45874</v>
      </c>
      <c r="G4950" t="s">
        <v>5491</v>
      </c>
      <c r="H4950" s="43">
        <f>Calendar[[#This Row],[End Time]]-Calendar[[#This Row],[Start Time]]</f>
        <v>4.166666666666663E-2</v>
      </c>
      <c r="I4950" s="7">
        <f t="shared" si="77"/>
        <v>0.99999999999999911</v>
      </c>
      <c r="J4950" s="7" cm="1">
        <f t="array" ref="J4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1" spans="1:10" x14ac:dyDescent="0.3">
      <c r="A4951" t="s">
        <v>64</v>
      </c>
      <c r="B4951" t="s">
        <v>5523</v>
      </c>
      <c r="C4951" s="61">
        <v>45874</v>
      </c>
      <c r="D4951" s="43">
        <v>0.39583333333333331</v>
      </c>
      <c r="E4951" s="43">
        <v>0.5</v>
      </c>
      <c r="F4951" s="61">
        <v>45874</v>
      </c>
      <c r="G4951" t="s">
        <v>5491</v>
      </c>
      <c r="H4951" s="43">
        <f>Calendar[[#This Row],[End Time]]-Calendar[[#This Row],[Start Time]]</f>
        <v>0.10416666666666669</v>
      </c>
      <c r="I4951" s="7">
        <f t="shared" si="77"/>
        <v>2.5000000000000004</v>
      </c>
      <c r="J4951" s="7" cm="1">
        <f t="array" ref="J4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4952" spans="1:10" x14ac:dyDescent="0.3">
      <c r="A4952" t="s">
        <v>63</v>
      </c>
      <c r="B4952" t="s">
        <v>5561</v>
      </c>
      <c r="C4952" s="61">
        <v>45874</v>
      </c>
      <c r="D4952" s="43">
        <v>0.5</v>
      </c>
      <c r="E4952" s="43">
        <v>0.54166666666666663</v>
      </c>
      <c r="F4952" s="61">
        <v>45874</v>
      </c>
      <c r="G4952" t="s">
        <v>5491</v>
      </c>
      <c r="H4952" s="43">
        <f>Calendar[[#This Row],[End Time]]-Calendar[[#This Row],[Start Time]]</f>
        <v>4.166666666666663E-2</v>
      </c>
      <c r="I4952" s="7">
        <f t="shared" si="77"/>
        <v>0.99999999999999911</v>
      </c>
      <c r="J4952" s="7" cm="1">
        <f t="array" ref="J4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3" spans="1:10" x14ac:dyDescent="0.3">
      <c r="A4953" t="s">
        <v>3655</v>
      </c>
      <c r="B4953" t="s">
        <v>5565</v>
      </c>
      <c r="C4953" s="61">
        <v>45874</v>
      </c>
      <c r="D4953" s="43">
        <v>0.4375</v>
      </c>
      <c r="E4953" s="43">
        <v>0.6875</v>
      </c>
      <c r="F4953" s="61">
        <v>45874</v>
      </c>
      <c r="G4953" t="s">
        <v>5491</v>
      </c>
      <c r="H4953" s="43">
        <f>Calendar[[#This Row],[End Time]]-Calendar[[#This Row],[Start Time]]</f>
        <v>0.25</v>
      </c>
      <c r="I4953" s="7">
        <f t="shared" si="77"/>
        <v>6</v>
      </c>
      <c r="J4953" s="7" cm="1">
        <f t="array" ref="J4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4954" spans="1:10" x14ac:dyDescent="0.3">
      <c r="A4954" t="s">
        <v>66</v>
      </c>
      <c r="B4954" t="s">
        <v>5511</v>
      </c>
      <c r="C4954" s="61">
        <v>45874</v>
      </c>
      <c r="D4954" s="43">
        <v>0.39583333333333331</v>
      </c>
      <c r="E4954" s="43">
        <v>0.52083333333333337</v>
      </c>
      <c r="F4954" s="61">
        <v>45874</v>
      </c>
      <c r="G4954" t="s">
        <v>5491</v>
      </c>
      <c r="H4954" s="43">
        <f>Calendar[[#This Row],[End Time]]-Calendar[[#This Row],[Start Time]]</f>
        <v>0.12500000000000006</v>
      </c>
      <c r="I4954" s="7">
        <f t="shared" si="77"/>
        <v>3.0000000000000013</v>
      </c>
      <c r="J4954" s="7" cm="1">
        <f t="array" ref="J4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4955" spans="1:10" x14ac:dyDescent="0.3">
      <c r="A4955" t="s">
        <v>63</v>
      </c>
      <c r="B4955" t="s">
        <v>5553</v>
      </c>
      <c r="C4955" s="61">
        <v>45875</v>
      </c>
      <c r="D4955" s="43">
        <v>0.58333333333333337</v>
      </c>
      <c r="E4955" s="43">
        <v>0.625</v>
      </c>
      <c r="F4955" s="61">
        <v>45875</v>
      </c>
      <c r="G4955" t="s">
        <v>5491</v>
      </c>
      <c r="H4955" s="43">
        <f>Calendar[[#This Row],[End Time]]-Calendar[[#This Row],[Start Time]]</f>
        <v>4.166666666666663E-2</v>
      </c>
      <c r="I4955" s="7">
        <f t="shared" si="77"/>
        <v>0.99999999999999911</v>
      </c>
      <c r="J4955" s="7" cm="1">
        <f t="array" ref="J4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6" spans="1:10" x14ac:dyDescent="0.3">
      <c r="A4956" t="s">
        <v>48</v>
      </c>
      <c r="B4956" t="s">
        <v>4552</v>
      </c>
      <c r="C4956" s="61">
        <v>45875</v>
      </c>
      <c r="D4956" s="43">
        <v>0.58333333333333337</v>
      </c>
      <c r="E4956" s="43">
        <v>0.60416666666666663</v>
      </c>
      <c r="F4956" s="61">
        <v>45875</v>
      </c>
      <c r="G4956" t="s">
        <v>5491</v>
      </c>
      <c r="H4956" s="43">
        <f>Calendar[[#This Row],[End Time]]-Calendar[[#This Row],[Start Time]]</f>
        <v>2.0833333333333259E-2</v>
      </c>
      <c r="I4956" s="7">
        <f t="shared" si="77"/>
        <v>0.49999999999999822</v>
      </c>
      <c r="J4956" s="7" cm="1">
        <f t="array" ref="J4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57" spans="1:10" x14ac:dyDescent="0.3">
      <c r="A4957" t="s">
        <v>48</v>
      </c>
      <c r="B4957" t="s">
        <v>5614</v>
      </c>
      <c r="C4957" s="61">
        <v>45875</v>
      </c>
      <c r="D4957" s="43">
        <v>0.45833333333333331</v>
      </c>
      <c r="E4957" s="43">
        <v>0.46875</v>
      </c>
      <c r="F4957" s="61">
        <v>45875</v>
      </c>
      <c r="G4957" t="s">
        <v>5491</v>
      </c>
      <c r="H4957" s="43">
        <f>Calendar[[#This Row],[End Time]]-Calendar[[#This Row],[Start Time]]</f>
        <v>1.0416666666666685E-2</v>
      </c>
      <c r="I4957" s="7">
        <f t="shared" si="77"/>
        <v>0.25000000000000044</v>
      </c>
      <c r="J4957" s="7" cm="1">
        <f t="array" ref="J4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958" spans="1:10" x14ac:dyDescent="0.3">
      <c r="A4958" t="s">
        <v>63</v>
      </c>
      <c r="B4958" t="s">
        <v>5559</v>
      </c>
      <c r="C4958" s="61">
        <v>45875</v>
      </c>
      <c r="D4958" s="43">
        <v>0.6875</v>
      </c>
      <c r="E4958" s="43">
        <v>0.70833333333333337</v>
      </c>
      <c r="F4958" s="61">
        <v>45875</v>
      </c>
      <c r="G4958" t="s">
        <v>5491</v>
      </c>
      <c r="H4958" s="43">
        <f>Calendar[[#This Row],[End Time]]-Calendar[[#This Row],[Start Time]]</f>
        <v>2.083333333333337E-2</v>
      </c>
      <c r="I4958" s="7">
        <f t="shared" si="77"/>
        <v>0.50000000000000089</v>
      </c>
      <c r="J4958" s="7" cm="1">
        <f t="array" ref="J4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59" spans="1:10" x14ac:dyDescent="0.3">
      <c r="A4959" t="s">
        <v>66</v>
      </c>
      <c r="B4959" t="s">
        <v>5512</v>
      </c>
      <c r="C4959" s="61">
        <v>45875</v>
      </c>
      <c r="D4959" s="43">
        <v>0.41666666666666669</v>
      </c>
      <c r="E4959" s="43">
        <v>0.64583333333333337</v>
      </c>
      <c r="F4959" s="61">
        <v>45875</v>
      </c>
      <c r="G4959" t="s">
        <v>5491</v>
      </c>
      <c r="H4959" s="43">
        <f>Calendar[[#This Row],[End Time]]-Calendar[[#This Row],[Start Time]]</f>
        <v>0.22916666666666669</v>
      </c>
      <c r="I4959" s="7">
        <f t="shared" si="77"/>
        <v>5.5</v>
      </c>
      <c r="J4959" s="7" cm="1">
        <f t="array" ref="J4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5</v>
      </c>
    </row>
    <row r="4960" spans="1:10" x14ac:dyDescent="0.3">
      <c r="A4960" t="s">
        <v>60</v>
      </c>
      <c r="B4960" t="s">
        <v>5499</v>
      </c>
      <c r="C4960" s="61">
        <v>45875</v>
      </c>
      <c r="D4960" s="43">
        <v>0.625</v>
      </c>
      <c r="E4960" s="43">
        <v>0.64583333333333337</v>
      </c>
      <c r="F4960" s="61">
        <v>45875</v>
      </c>
      <c r="G4960" t="s">
        <v>5491</v>
      </c>
      <c r="H4960" s="43">
        <f>Calendar[[#This Row],[End Time]]-Calendar[[#This Row],[Start Time]]</f>
        <v>2.083333333333337E-2</v>
      </c>
      <c r="I4960" s="7">
        <f t="shared" si="77"/>
        <v>0.50000000000000089</v>
      </c>
      <c r="J4960" s="7" cm="1">
        <f t="array" ref="J4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61" spans="1:10" x14ac:dyDescent="0.3">
      <c r="A4961" t="s">
        <v>48</v>
      </c>
      <c r="B4961" t="s">
        <v>5608</v>
      </c>
      <c r="C4961" s="61">
        <v>45875</v>
      </c>
      <c r="D4961" s="43">
        <v>0.39583333333333331</v>
      </c>
      <c r="E4961" s="43">
        <v>0.41666666666666669</v>
      </c>
      <c r="F4961" s="61">
        <v>45875</v>
      </c>
      <c r="G4961" t="s">
        <v>5491</v>
      </c>
      <c r="H4961" s="43">
        <f>Calendar[[#This Row],[End Time]]-Calendar[[#This Row],[Start Time]]</f>
        <v>2.083333333333337E-2</v>
      </c>
      <c r="I4961" s="7">
        <f t="shared" si="77"/>
        <v>0.50000000000000089</v>
      </c>
      <c r="J4961" s="7" cm="1">
        <f t="array" ref="J4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62" spans="1:10" x14ac:dyDescent="0.3">
      <c r="A4962" t="s">
        <v>90</v>
      </c>
      <c r="B4962" t="s">
        <v>4350</v>
      </c>
      <c r="C4962" s="61">
        <v>45875</v>
      </c>
      <c r="D4962" s="43">
        <v>0.41666666666666669</v>
      </c>
      <c r="E4962" s="43">
        <v>0.52083333333333337</v>
      </c>
      <c r="F4962" s="61">
        <v>45875</v>
      </c>
      <c r="G4962" t="s">
        <v>5491</v>
      </c>
      <c r="H4962" s="43">
        <f>Calendar[[#This Row],[End Time]]-Calendar[[#This Row],[Start Time]]</f>
        <v>0.10416666666666669</v>
      </c>
      <c r="I4962" s="7">
        <f t="shared" si="77"/>
        <v>2.5000000000000004</v>
      </c>
      <c r="J4962" s="7" cm="1">
        <f t="array" ref="J4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4963" spans="1:10" x14ac:dyDescent="0.3">
      <c r="A4963" t="s">
        <v>68</v>
      </c>
      <c r="B4963" t="s">
        <v>3179</v>
      </c>
      <c r="C4963" s="61">
        <v>45875</v>
      </c>
      <c r="D4963" s="43">
        <v>0.66666666666666663</v>
      </c>
      <c r="E4963" s="43">
        <v>0.6875</v>
      </c>
      <c r="F4963" s="61">
        <v>45875</v>
      </c>
      <c r="G4963" t="s">
        <v>5491</v>
      </c>
      <c r="H4963" s="43">
        <f>Calendar[[#This Row],[End Time]]-Calendar[[#This Row],[Start Time]]</f>
        <v>2.083333333333337E-2</v>
      </c>
      <c r="I4963" s="7">
        <f t="shared" si="77"/>
        <v>0.50000000000000089</v>
      </c>
      <c r="J4963" s="7" cm="1">
        <f t="array" ref="J4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64" spans="1:10" x14ac:dyDescent="0.3">
      <c r="A4964" t="s">
        <v>68</v>
      </c>
      <c r="B4964" t="s">
        <v>5575</v>
      </c>
      <c r="C4964" s="61">
        <v>45875</v>
      </c>
      <c r="D4964" s="43">
        <v>0.375</v>
      </c>
      <c r="E4964" s="43">
        <v>0.39583333333333331</v>
      </c>
      <c r="F4964" s="61">
        <v>45875</v>
      </c>
      <c r="G4964" t="s">
        <v>5491</v>
      </c>
      <c r="H4964" s="43">
        <f>Calendar[[#This Row],[End Time]]-Calendar[[#This Row],[Start Time]]</f>
        <v>2.0833333333333315E-2</v>
      </c>
      <c r="I4964" s="7">
        <f t="shared" si="77"/>
        <v>0.49999999999999956</v>
      </c>
      <c r="J4964" s="7" cm="1">
        <f t="array" ref="J4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65" spans="1:10" x14ac:dyDescent="0.3">
      <c r="A4965" t="s">
        <v>68</v>
      </c>
      <c r="B4965" t="s">
        <v>5578</v>
      </c>
      <c r="C4965" s="61">
        <v>45875</v>
      </c>
      <c r="D4965" s="43">
        <v>0.41666666666666669</v>
      </c>
      <c r="E4965" s="43">
        <v>0.4375</v>
      </c>
      <c r="F4965" s="61">
        <v>45875</v>
      </c>
      <c r="G4965" t="s">
        <v>5491</v>
      </c>
      <c r="H4965" s="43">
        <f>Calendar[[#This Row],[End Time]]-Calendar[[#This Row],[Start Time]]</f>
        <v>2.0833333333333315E-2</v>
      </c>
      <c r="I4965" s="7">
        <f t="shared" si="77"/>
        <v>0.49999999999999956</v>
      </c>
      <c r="J4965" s="7" cm="1">
        <f t="array" ref="J4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66" spans="1:10" x14ac:dyDescent="0.3">
      <c r="A4966" t="s">
        <v>66</v>
      </c>
      <c r="B4966" t="s">
        <v>5506</v>
      </c>
      <c r="C4966" s="61">
        <v>45875</v>
      </c>
      <c r="D4966" s="43">
        <v>0</v>
      </c>
      <c r="E4966" s="43">
        <v>0</v>
      </c>
      <c r="F4966" s="61">
        <v>45876</v>
      </c>
      <c r="G4966" t="s">
        <v>5491</v>
      </c>
      <c r="H4966" s="43">
        <f>Calendar[[#This Row],[End Time]]-Calendar[[#This Row],[Start Time]]</f>
        <v>0</v>
      </c>
      <c r="I4966" s="7">
        <f t="shared" si="77"/>
        <v>0</v>
      </c>
      <c r="J4966" s="7" cm="1">
        <f t="array" ref="J4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967" spans="1:10" x14ac:dyDescent="0.3">
      <c r="A4967" t="s">
        <v>59</v>
      </c>
      <c r="B4967" t="s">
        <v>5496</v>
      </c>
      <c r="C4967" s="61">
        <v>45876</v>
      </c>
      <c r="D4967" s="43">
        <v>0.41666666666666669</v>
      </c>
      <c r="E4967" s="43">
        <v>0.45833333333333331</v>
      </c>
      <c r="F4967" s="61">
        <v>45876</v>
      </c>
      <c r="G4967" t="s">
        <v>5491</v>
      </c>
      <c r="H4967" s="43">
        <f>Calendar[[#This Row],[End Time]]-Calendar[[#This Row],[Start Time]]</f>
        <v>4.166666666666663E-2</v>
      </c>
      <c r="I4967" s="7">
        <f t="shared" si="77"/>
        <v>0.99999999999999911</v>
      </c>
      <c r="J4967" s="7" cm="1">
        <f t="array" ref="J4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68" spans="1:10" x14ac:dyDescent="0.3">
      <c r="A4968" t="s">
        <v>49</v>
      </c>
      <c r="B4968" t="s">
        <v>5600</v>
      </c>
      <c r="C4968" s="61">
        <v>45876</v>
      </c>
      <c r="D4968" s="43">
        <v>0.64583333333333337</v>
      </c>
      <c r="E4968" s="43">
        <v>0.66666666666666663</v>
      </c>
      <c r="F4968" s="61">
        <v>45876</v>
      </c>
      <c r="G4968" t="s">
        <v>5491</v>
      </c>
      <c r="H4968" s="43">
        <f>Calendar[[#This Row],[End Time]]-Calendar[[#This Row],[Start Time]]</f>
        <v>2.0833333333333259E-2</v>
      </c>
      <c r="I4968" s="7">
        <f t="shared" si="77"/>
        <v>0.49999999999999822</v>
      </c>
      <c r="J4968" s="7" cm="1">
        <f t="array" ref="J4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69" spans="1:10" x14ac:dyDescent="0.3">
      <c r="A4969" t="s">
        <v>3</v>
      </c>
      <c r="B4969" t="s">
        <v>5598</v>
      </c>
      <c r="C4969" s="61">
        <v>45876</v>
      </c>
      <c r="D4969" s="43">
        <v>0.60416666666666663</v>
      </c>
      <c r="E4969" s="43">
        <v>0.625</v>
      </c>
      <c r="F4969" s="61">
        <v>45876</v>
      </c>
      <c r="G4969" t="s">
        <v>5491</v>
      </c>
      <c r="H4969" s="43">
        <f>Calendar[[#This Row],[End Time]]-Calendar[[#This Row],[Start Time]]</f>
        <v>2.083333333333337E-2</v>
      </c>
      <c r="I4969" s="7">
        <f t="shared" si="77"/>
        <v>0.50000000000000089</v>
      </c>
      <c r="J4969" s="7" cm="1">
        <f t="array" ref="J4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0" spans="1:10" x14ac:dyDescent="0.3">
      <c r="A4970" t="s">
        <v>90</v>
      </c>
      <c r="B4970" t="s">
        <v>3607</v>
      </c>
      <c r="C4970" s="61">
        <v>45876</v>
      </c>
      <c r="D4970" s="43">
        <v>0.63541666666666663</v>
      </c>
      <c r="E4970" s="43">
        <v>0.66666666666666663</v>
      </c>
      <c r="F4970" s="61">
        <v>45876</v>
      </c>
      <c r="G4970" t="s">
        <v>5491</v>
      </c>
      <c r="H4970" s="43">
        <f>Calendar[[#This Row],[End Time]]-Calendar[[#This Row],[Start Time]]</f>
        <v>3.125E-2</v>
      </c>
      <c r="I4970" s="7">
        <f t="shared" si="77"/>
        <v>0.75</v>
      </c>
      <c r="J4970" s="7" cm="1">
        <f t="array" ref="J4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971" spans="1:10" x14ac:dyDescent="0.3">
      <c r="A4971" t="s">
        <v>60</v>
      </c>
      <c r="B4971" t="s">
        <v>5499</v>
      </c>
      <c r="C4971" s="61">
        <v>45876</v>
      </c>
      <c r="D4971" s="43">
        <v>0.45833333333333331</v>
      </c>
      <c r="E4971" s="43">
        <v>0.47916666666666669</v>
      </c>
      <c r="F4971" s="61">
        <v>45876</v>
      </c>
      <c r="G4971" t="s">
        <v>5491</v>
      </c>
      <c r="H4971" s="43">
        <f>Calendar[[#This Row],[End Time]]-Calendar[[#This Row],[Start Time]]</f>
        <v>2.083333333333337E-2</v>
      </c>
      <c r="I4971" s="7">
        <f t="shared" si="77"/>
        <v>0.50000000000000089</v>
      </c>
      <c r="J4971" s="7" cm="1">
        <f t="array" ref="J4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2" spans="1:10" x14ac:dyDescent="0.3">
      <c r="A4972" t="s">
        <v>59</v>
      </c>
      <c r="B4972" t="s">
        <v>5493</v>
      </c>
      <c r="C4972" s="61">
        <v>45876</v>
      </c>
      <c r="D4972" s="43">
        <v>0.45833333333333331</v>
      </c>
      <c r="E4972" s="43">
        <v>0.52083333333333337</v>
      </c>
      <c r="F4972" s="61">
        <v>45876</v>
      </c>
      <c r="G4972" t="s">
        <v>5491</v>
      </c>
      <c r="H4972" s="43">
        <f>Calendar[[#This Row],[End Time]]-Calendar[[#This Row],[Start Time]]</f>
        <v>6.2500000000000056E-2</v>
      </c>
      <c r="I4972" s="7">
        <f t="shared" si="77"/>
        <v>1.5000000000000013</v>
      </c>
      <c r="J4972" s="7" cm="1">
        <f t="array" ref="J4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4973" spans="1:10" x14ac:dyDescent="0.3">
      <c r="A4973" t="s">
        <v>68</v>
      </c>
      <c r="B4973" t="s">
        <v>5493</v>
      </c>
      <c r="C4973" s="61">
        <v>45876</v>
      </c>
      <c r="D4973" s="43">
        <v>0.45833333333333331</v>
      </c>
      <c r="E4973" s="43">
        <v>0.52083333333333337</v>
      </c>
      <c r="F4973" s="61">
        <v>45876</v>
      </c>
      <c r="G4973" t="s">
        <v>5491</v>
      </c>
      <c r="H4973" s="43">
        <f>Calendar[[#This Row],[End Time]]-Calendar[[#This Row],[Start Time]]</f>
        <v>6.2500000000000056E-2</v>
      </c>
      <c r="I4973" s="7">
        <f t="shared" si="77"/>
        <v>1.5000000000000013</v>
      </c>
      <c r="J4973" s="7" cm="1">
        <f t="array" ref="J4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4974" spans="1:10" x14ac:dyDescent="0.3">
      <c r="A4974" t="s">
        <v>60</v>
      </c>
      <c r="B4974" t="s">
        <v>5502</v>
      </c>
      <c r="C4974" s="61">
        <v>45876</v>
      </c>
      <c r="D4974" s="43">
        <v>0.5</v>
      </c>
      <c r="E4974" s="43">
        <v>0.52083333333333337</v>
      </c>
      <c r="F4974" s="61">
        <v>45876</v>
      </c>
      <c r="G4974" t="s">
        <v>5491</v>
      </c>
      <c r="H4974" s="43">
        <f>Calendar[[#This Row],[End Time]]-Calendar[[#This Row],[Start Time]]</f>
        <v>2.083333333333337E-2</v>
      </c>
      <c r="I4974" s="7">
        <f t="shared" si="77"/>
        <v>0.50000000000000089</v>
      </c>
      <c r="J4974" s="7" cm="1">
        <f t="array" ref="J4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5" spans="1:10" x14ac:dyDescent="0.3">
      <c r="A4975" t="s">
        <v>66</v>
      </c>
      <c r="B4975" t="s">
        <v>5516</v>
      </c>
      <c r="C4975" s="61">
        <v>45876</v>
      </c>
      <c r="D4975" s="43">
        <v>0.5</v>
      </c>
      <c r="E4975" s="43">
        <v>0.58333333333333337</v>
      </c>
      <c r="F4975" s="61">
        <v>45876</v>
      </c>
      <c r="G4975" t="s">
        <v>5491</v>
      </c>
      <c r="H4975" s="43">
        <f>Calendar[[#This Row],[End Time]]-Calendar[[#This Row],[Start Time]]</f>
        <v>8.333333333333337E-2</v>
      </c>
      <c r="I4975" s="7">
        <f t="shared" si="77"/>
        <v>2.0000000000000009</v>
      </c>
      <c r="J4975" s="7" cm="1">
        <f t="array" ref="J4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976" spans="1:10" x14ac:dyDescent="0.3">
      <c r="A4976" t="s">
        <v>90</v>
      </c>
      <c r="B4976" t="s">
        <v>4365</v>
      </c>
      <c r="C4976" s="61">
        <v>45876</v>
      </c>
      <c r="D4976" s="43">
        <v>0.41666666666666669</v>
      </c>
      <c r="E4976" s="43">
        <v>0.625</v>
      </c>
      <c r="F4976" s="61">
        <v>45876</v>
      </c>
      <c r="G4976" t="s">
        <v>5491</v>
      </c>
      <c r="H4976" s="43">
        <f>Calendar[[#This Row],[End Time]]-Calendar[[#This Row],[Start Time]]</f>
        <v>0.20833333333333331</v>
      </c>
      <c r="I4976" s="7">
        <f t="shared" si="77"/>
        <v>5</v>
      </c>
      <c r="J4976" s="7" cm="1">
        <f t="array" ref="J4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4977" spans="1:10" x14ac:dyDescent="0.3">
      <c r="A4977" t="s">
        <v>48</v>
      </c>
      <c r="B4977" t="s">
        <v>5615</v>
      </c>
      <c r="C4977" s="61">
        <v>45877</v>
      </c>
      <c r="D4977" s="43">
        <v>0.45833333333333331</v>
      </c>
      <c r="E4977" s="43">
        <v>0.47916666666666669</v>
      </c>
      <c r="F4977" s="61">
        <v>45877</v>
      </c>
      <c r="G4977" t="s">
        <v>5491</v>
      </c>
      <c r="H4977" s="43">
        <f>Calendar[[#This Row],[End Time]]-Calendar[[#This Row],[Start Time]]</f>
        <v>2.083333333333337E-2</v>
      </c>
      <c r="I4977" s="7">
        <f t="shared" si="77"/>
        <v>0.50000000000000089</v>
      </c>
      <c r="J4977" s="7" cm="1">
        <f t="array" ref="J4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8" spans="1:10" x14ac:dyDescent="0.3">
      <c r="A4978" t="s">
        <v>68</v>
      </c>
      <c r="B4978" t="s">
        <v>5579</v>
      </c>
      <c r="C4978" s="61">
        <v>45877</v>
      </c>
      <c r="D4978" s="43">
        <v>0.4375</v>
      </c>
      <c r="E4978" s="43">
        <v>0.45833333333333331</v>
      </c>
      <c r="F4978" s="61">
        <v>45877</v>
      </c>
      <c r="G4978" t="s">
        <v>5491</v>
      </c>
      <c r="H4978" s="43">
        <f>Calendar[[#This Row],[End Time]]-Calendar[[#This Row],[Start Time]]</f>
        <v>2.0833333333333315E-2</v>
      </c>
      <c r="I4978" s="7">
        <f t="shared" si="77"/>
        <v>0.49999999999999956</v>
      </c>
      <c r="J4978" s="7" cm="1">
        <f t="array" ref="J4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79" spans="1:10" x14ac:dyDescent="0.3">
      <c r="A4979" t="s">
        <v>60</v>
      </c>
      <c r="B4979" t="s">
        <v>5499</v>
      </c>
      <c r="C4979" s="61">
        <v>45877</v>
      </c>
      <c r="D4979" s="43">
        <v>0.45833333333333331</v>
      </c>
      <c r="E4979" s="43">
        <v>0.47916666666666669</v>
      </c>
      <c r="F4979" s="61">
        <v>45877</v>
      </c>
      <c r="G4979" t="s">
        <v>5491</v>
      </c>
      <c r="H4979" s="43">
        <f>Calendar[[#This Row],[End Time]]-Calendar[[#This Row],[Start Time]]</f>
        <v>2.083333333333337E-2</v>
      </c>
      <c r="I4979" s="7">
        <f t="shared" si="77"/>
        <v>0.50000000000000089</v>
      </c>
      <c r="J4979" s="7" cm="1">
        <f t="array" ref="J4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80" spans="1:10" x14ac:dyDescent="0.3">
      <c r="A4980" t="s">
        <v>64</v>
      </c>
      <c r="B4980" t="s">
        <v>5521</v>
      </c>
      <c r="C4980" s="61">
        <v>45877</v>
      </c>
      <c r="D4980" s="43">
        <v>0.35416666666666669</v>
      </c>
      <c r="E4980" s="43">
        <v>0.39583333333333331</v>
      </c>
      <c r="F4980" s="61">
        <v>45877</v>
      </c>
      <c r="G4980" t="s">
        <v>5491</v>
      </c>
      <c r="H4980" s="43">
        <f>Calendar[[#This Row],[End Time]]-Calendar[[#This Row],[Start Time]]</f>
        <v>4.166666666666663E-2</v>
      </c>
      <c r="I4980" s="7">
        <f t="shared" si="77"/>
        <v>0.99999999999999911</v>
      </c>
      <c r="J4980" s="7" cm="1">
        <f t="array" ref="J4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81" spans="1:10" x14ac:dyDescent="0.3">
      <c r="A4981" t="s">
        <v>68</v>
      </c>
      <c r="B4981" t="s">
        <v>5574</v>
      </c>
      <c r="C4981" s="61">
        <v>45877</v>
      </c>
      <c r="D4981" s="43">
        <v>0.375</v>
      </c>
      <c r="E4981" s="43">
        <v>0.39583333333333331</v>
      </c>
      <c r="F4981" s="61">
        <v>45877</v>
      </c>
      <c r="G4981" t="s">
        <v>5491</v>
      </c>
      <c r="H4981" s="43">
        <f>Calendar[[#This Row],[End Time]]-Calendar[[#This Row],[Start Time]]</f>
        <v>2.0833333333333315E-2</v>
      </c>
      <c r="I4981" s="7">
        <f t="shared" si="77"/>
        <v>0.49999999999999956</v>
      </c>
      <c r="J4981" s="7" cm="1">
        <f t="array" ref="J4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82" spans="1:10" x14ac:dyDescent="0.3">
      <c r="A4982" t="s">
        <v>49</v>
      </c>
      <c r="B4982" t="s">
        <v>5599</v>
      </c>
      <c r="C4982" s="61">
        <v>45877</v>
      </c>
      <c r="D4982" s="43">
        <v>0.52083333333333337</v>
      </c>
      <c r="E4982" s="43">
        <v>0.625</v>
      </c>
      <c r="F4982" s="61">
        <v>45877</v>
      </c>
      <c r="G4982" t="s">
        <v>5491</v>
      </c>
      <c r="H4982" s="43">
        <f>Calendar[[#This Row],[End Time]]-Calendar[[#This Row],[Start Time]]</f>
        <v>0.10416666666666663</v>
      </c>
      <c r="I4982" s="7">
        <f t="shared" si="77"/>
        <v>2.4999999999999991</v>
      </c>
      <c r="J4982" s="7" cm="1">
        <f t="array" ref="J4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983" spans="1:10" x14ac:dyDescent="0.3">
      <c r="A4983" t="s">
        <v>48</v>
      </c>
      <c r="B4983" t="s">
        <v>5610</v>
      </c>
      <c r="C4983" s="61">
        <v>45877</v>
      </c>
      <c r="D4983" s="43">
        <v>0.39583333333333331</v>
      </c>
      <c r="E4983" s="43">
        <v>0.4375</v>
      </c>
      <c r="F4983" s="61">
        <v>45877</v>
      </c>
      <c r="G4983" t="s">
        <v>5491</v>
      </c>
      <c r="H4983" s="43">
        <f>Calendar[[#This Row],[End Time]]-Calendar[[#This Row],[Start Time]]</f>
        <v>4.1666666666666685E-2</v>
      </c>
      <c r="I4983" s="7">
        <f t="shared" si="77"/>
        <v>1.0000000000000004</v>
      </c>
      <c r="J4983" s="7" cm="1">
        <f t="array" ref="J4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84" spans="1:10" x14ac:dyDescent="0.3">
      <c r="A4984" t="s">
        <v>60</v>
      </c>
      <c r="B4984" t="s">
        <v>5503</v>
      </c>
      <c r="C4984" s="61">
        <v>45877</v>
      </c>
      <c r="D4984" s="43">
        <v>0.41666666666666669</v>
      </c>
      <c r="E4984" s="43">
        <v>0.4375</v>
      </c>
      <c r="F4984" s="61">
        <v>45877</v>
      </c>
      <c r="G4984" t="s">
        <v>5491</v>
      </c>
      <c r="H4984" s="43">
        <f>Calendar[[#This Row],[End Time]]-Calendar[[#This Row],[Start Time]]</f>
        <v>2.0833333333333315E-2</v>
      </c>
      <c r="I4984" s="7">
        <f t="shared" si="77"/>
        <v>0.49999999999999956</v>
      </c>
      <c r="J4984" s="7" cm="1">
        <f t="array" ref="J4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85" spans="1:10" x14ac:dyDescent="0.3">
      <c r="A4985" t="s">
        <v>66</v>
      </c>
      <c r="B4985" t="s">
        <v>5505</v>
      </c>
      <c r="C4985" s="61">
        <v>45877</v>
      </c>
      <c r="D4985" s="43">
        <v>0</v>
      </c>
      <c r="E4985" s="43">
        <v>0</v>
      </c>
      <c r="F4985" s="61">
        <v>45878</v>
      </c>
      <c r="G4985" t="s">
        <v>5491</v>
      </c>
      <c r="H4985" s="43">
        <f>Calendar[[#This Row],[End Time]]-Calendar[[#This Row],[Start Time]]</f>
        <v>0</v>
      </c>
      <c r="I4985" s="7">
        <f t="shared" si="77"/>
        <v>0</v>
      </c>
      <c r="J4985" s="7" cm="1">
        <f t="array" ref="J4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986" spans="1:10" x14ac:dyDescent="0.3">
      <c r="A4986" t="s">
        <v>48</v>
      </c>
      <c r="B4986" t="s">
        <v>5624</v>
      </c>
      <c r="C4986" s="61">
        <v>45880</v>
      </c>
      <c r="D4986" s="43">
        <v>0.39583333333333331</v>
      </c>
      <c r="E4986" s="43">
        <v>0.41666666666666669</v>
      </c>
      <c r="F4986" s="61">
        <v>45880</v>
      </c>
      <c r="G4986" t="s">
        <v>5491</v>
      </c>
      <c r="H4986" s="43">
        <f>Calendar[[#This Row],[End Time]]-Calendar[[#This Row],[Start Time]]</f>
        <v>2.083333333333337E-2</v>
      </c>
      <c r="I4986" s="7">
        <f t="shared" si="77"/>
        <v>0.50000000000000089</v>
      </c>
      <c r="J4986" s="7" cm="1">
        <f t="array" ref="J4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87" spans="1:10" x14ac:dyDescent="0.3">
      <c r="A4987" t="s">
        <v>48</v>
      </c>
      <c r="B4987" t="s">
        <v>5623</v>
      </c>
      <c r="C4987" s="61">
        <v>45880</v>
      </c>
      <c r="D4987" s="43">
        <v>0.47916666666666669</v>
      </c>
      <c r="E4987" s="43">
        <v>0.5</v>
      </c>
      <c r="F4987" s="61">
        <v>45880</v>
      </c>
      <c r="G4987" t="s">
        <v>5491</v>
      </c>
      <c r="H4987" s="43">
        <f>Calendar[[#This Row],[End Time]]-Calendar[[#This Row],[Start Time]]</f>
        <v>2.0833333333333315E-2</v>
      </c>
      <c r="I4987" s="7">
        <f t="shared" si="77"/>
        <v>0.49999999999999956</v>
      </c>
      <c r="J4987" s="7" cm="1">
        <f t="array" ref="J4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88" spans="1:10" x14ac:dyDescent="0.3">
      <c r="A4988" t="s">
        <v>48</v>
      </c>
      <c r="B4988" t="s">
        <v>5625</v>
      </c>
      <c r="C4988" s="61">
        <v>45880</v>
      </c>
      <c r="D4988" s="43">
        <v>0.58333333333333337</v>
      </c>
      <c r="E4988" s="43">
        <v>0.60416666666666663</v>
      </c>
      <c r="F4988" s="61">
        <v>45880</v>
      </c>
      <c r="G4988" t="s">
        <v>5491</v>
      </c>
      <c r="H4988" s="43">
        <f>Calendar[[#This Row],[End Time]]-Calendar[[#This Row],[Start Time]]</f>
        <v>2.0833333333333259E-2</v>
      </c>
      <c r="I4988" s="7">
        <f t="shared" si="77"/>
        <v>0.49999999999999822</v>
      </c>
      <c r="J4988" s="7" cm="1">
        <f t="array" ref="J4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89" spans="1:10" x14ac:dyDescent="0.3">
      <c r="A4989" t="s">
        <v>66</v>
      </c>
      <c r="B4989" t="s">
        <v>5513</v>
      </c>
      <c r="C4989" s="61">
        <v>45880</v>
      </c>
      <c r="D4989" s="43">
        <v>0.4375</v>
      </c>
      <c r="E4989" s="43">
        <v>0.5</v>
      </c>
      <c r="F4989" s="61">
        <v>45880</v>
      </c>
      <c r="G4989" t="s">
        <v>5491</v>
      </c>
      <c r="H4989" s="43">
        <f>Calendar[[#This Row],[End Time]]-Calendar[[#This Row],[Start Time]]</f>
        <v>6.25E-2</v>
      </c>
      <c r="I4989" s="7">
        <f t="shared" si="77"/>
        <v>1.5</v>
      </c>
      <c r="J4989" s="7" cm="1">
        <f t="array" ref="J4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90" spans="1:10" x14ac:dyDescent="0.3">
      <c r="A4990" t="s">
        <v>68</v>
      </c>
      <c r="B4990" t="s">
        <v>819</v>
      </c>
      <c r="C4990" s="61">
        <v>45880</v>
      </c>
      <c r="D4990" s="43">
        <v>0.4375</v>
      </c>
      <c r="E4990" s="43">
        <v>0.45833333333333331</v>
      </c>
      <c r="F4990" s="61">
        <v>45880</v>
      </c>
      <c r="G4990" t="s">
        <v>5491</v>
      </c>
      <c r="H4990" s="43">
        <f>Calendar[[#This Row],[End Time]]-Calendar[[#This Row],[Start Time]]</f>
        <v>2.0833333333333315E-2</v>
      </c>
      <c r="I4990" s="7">
        <f t="shared" si="77"/>
        <v>0.49999999999999956</v>
      </c>
      <c r="J4990" s="7" cm="1">
        <f t="array" ref="J4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91" spans="1:10" x14ac:dyDescent="0.3">
      <c r="A4991" t="s">
        <v>68</v>
      </c>
      <c r="B4991" t="s">
        <v>5583</v>
      </c>
      <c r="C4991" s="61">
        <v>45880</v>
      </c>
      <c r="D4991" s="43">
        <v>0.5</v>
      </c>
      <c r="E4991" s="43">
        <v>0.52083333333333337</v>
      </c>
      <c r="F4991" s="61">
        <v>45880</v>
      </c>
      <c r="G4991" t="s">
        <v>5491</v>
      </c>
      <c r="H4991" s="43">
        <f>Calendar[[#This Row],[End Time]]-Calendar[[#This Row],[Start Time]]</f>
        <v>2.083333333333337E-2</v>
      </c>
      <c r="I4991" s="7">
        <f t="shared" si="77"/>
        <v>0.50000000000000089</v>
      </c>
      <c r="J4991" s="7" cm="1">
        <f t="array" ref="J4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92" spans="1:10" x14ac:dyDescent="0.3">
      <c r="A4992" t="s">
        <v>68</v>
      </c>
      <c r="B4992" t="s">
        <v>5571</v>
      </c>
      <c r="C4992" s="61">
        <v>45880</v>
      </c>
      <c r="D4992" s="43">
        <v>0.35416666666666669</v>
      </c>
      <c r="E4992" s="43">
        <v>0.39583333333333331</v>
      </c>
      <c r="F4992" s="61">
        <v>45880</v>
      </c>
      <c r="G4992" t="s">
        <v>5491</v>
      </c>
      <c r="H4992" s="43">
        <f>Calendar[[#This Row],[End Time]]-Calendar[[#This Row],[Start Time]]</f>
        <v>4.166666666666663E-2</v>
      </c>
      <c r="I4992" s="7">
        <f t="shared" ref="I4992:I5055" si="78">H4992*24</f>
        <v>0.99999999999999911</v>
      </c>
      <c r="J4992" s="7" cm="1">
        <f t="array" ref="J4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93" spans="1:10" x14ac:dyDescent="0.3">
      <c r="A4993" t="s">
        <v>63</v>
      </c>
      <c r="B4993" t="s">
        <v>5534</v>
      </c>
      <c r="C4993" s="61">
        <v>45881</v>
      </c>
      <c r="D4993" s="43">
        <v>0.39583333333333331</v>
      </c>
      <c r="E4993" s="43">
        <v>0.41666666666666669</v>
      </c>
      <c r="F4993" s="61">
        <v>45881</v>
      </c>
      <c r="G4993" t="s">
        <v>5491</v>
      </c>
      <c r="H4993" s="43">
        <f>Calendar[[#This Row],[End Time]]-Calendar[[#This Row],[Start Time]]</f>
        <v>2.083333333333337E-2</v>
      </c>
      <c r="I4993" s="7">
        <f t="shared" si="78"/>
        <v>0.50000000000000089</v>
      </c>
      <c r="J4993" s="7" cm="1">
        <f t="array" ref="J4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94" spans="1:10" x14ac:dyDescent="0.3">
      <c r="A4994" t="s">
        <v>67</v>
      </c>
      <c r="B4994" t="s">
        <v>5114</v>
      </c>
      <c r="C4994" s="61">
        <v>45881</v>
      </c>
      <c r="D4994" s="43">
        <v>0.41666666666666669</v>
      </c>
      <c r="E4994" s="43">
        <v>0.5</v>
      </c>
      <c r="F4994" s="61">
        <v>45881</v>
      </c>
      <c r="G4994" t="s">
        <v>5491</v>
      </c>
      <c r="H4994" s="43">
        <f>Calendar[[#This Row],[End Time]]-Calendar[[#This Row],[Start Time]]</f>
        <v>8.3333333333333315E-2</v>
      </c>
      <c r="I4994" s="7">
        <f t="shared" si="78"/>
        <v>1.9999999999999996</v>
      </c>
      <c r="J4994" s="7" cm="1">
        <f t="array" ref="J4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995" spans="1:10" x14ac:dyDescent="0.3">
      <c r="A4995" t="s">
        <v>68</v>
      </c>
      <c r="B4995" t="s">
        <v>5584</v>
      </c>
      <c r="C4995" s="61">
        <v>45881</v>
      </c>
      <c r="D4995" s="43">
        <v>0.58333333333333337</v>
      </c>
      <c r="E4995" s="43">
        <v>0.60416666666666663</v>
      </c>
      <c r="F4995" s="61">
        <v>45881</v>
      </c>
      <c r="G4995" t="s">
        <v>5491</v>
      </c>
      <c r="H4995" s="43">
        <f>Calendar[[#This Row],[End Time]]-Calendar[[#This Row],[Start Time]]</f>
        <v>2.0833333333333259E-2</v>
      </c>
      <c r="I4995" s="7">
        <f t="shared" si="78"/>
        <v>0.49999999999999822</v>
      </c>
      <c r="J4995" s="7" cm="1">
        <f t="array" ref="J4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96" spans="1:10" x14ac:dyDescent="0.3">
      <c r="A4996" t="s">
        <v>68</v>
      </c>
      <c r="B4996" t="s">
        <v>5584</v>
      </c>
      <c r="C4996" s="61">
        <v>45881</v>
      </c>
      <c r="D4996" s="43">
        <v>0.625</v>
      </c>
      <c r="E4996" s="43">
        <v>0.66666666666666663</v>
      </c>
      <c r="F4996" s="61">
        <v>45881</v>
      </c>
      <c r="G4996" t="s">
        <v>5491</v>
      </c>
      <c r="H4996" s="43">
        <f>Calendar[[#This Row],[End Time]]-Calendar[[#This Row],[Start Time]]</f>
        <v>4.166666666666663E-2</v>
      </c>
      <c r="I4996" s="7">
        <f t="shared" si="78"/>
        <v>0.99999999999999911</v>
      </c>
      <c r="J4996" s="7" cm="1">
        <f t="array" ref="J4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97" spans="1:10" x14ac:dyDescent="0.3">
      <c r="A4997" t="s">
        <v>48</v>
      </c>
      <c r="B4997" t="s">
        <v>4282</v>
      </c>
      <c r="C4997" s="61">
        <v>45881</v>
      </c>
      <c r="D4997" s="43">
        <v>0.47916666666666669</v>
      </c>
      <c r="E4997" s="43">
        <v>0.52083333333333337</v>
      </c>
      <c r="F4997" s="61">
        <v>45881</v>
      </c>
      <c r="G4997" t="s">
        <v>5491</v>
      </c>
      <c r="H4997" s="43">
        <f>Calendar[[#This Row],[End Time]]-Calendar[[#This Row],[Start Time]]</f>
        <v>4.1666666666666685E-2</v>
      </c>
      <c r="I4997" s="7">
        <f t="shared" si="78"/>
        <v>1.0000000000000004</v>
      </c>
      <c r="J4997" s="7" cm="1">
        <f t="array" ref="J4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98" spans="1:10" x14ac:dyDescent="0.3">
      <c r="A4998" t="s">
        <v>63</v>
      </c>
      <c r="B4998" t="s">
        <v>5547</v>
      </c>
      <c r="C4998" s="61">
        <v>45881</v>
      </c>
      <c r="D4998" s="43">
        <v>0.5</v>
      </c>
      <c r="E4998" s="43">
        <v>0.52083333333333337</v>
      </c>
      <c r="F4998" s="61">
        <v>45881</v>
      </c>
      <c r="G4998" t="s">
        <v>5491</v>
      </c>
      <c r="H4998" s="43">
        <f>Calendar[[#This Row],[End Time]]-Calendar[[#This Row],[Start Time]]</f>
        <v>2.083333333333337E-2</v>
      </c>
      <c r="I4998" s="7">
        <f t="shared" si="78"/>
        <v>0.50000000000000089</v>
      </c>
      <c r="J4998" s="7" cm="1">
        <f t="array" ref="J4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99" spans="1:10" x14ac:dyDescent="0.3">
      <c r="A4999" t="s">
        <v>63</v>
      </c>
      <c r="B4999" t="s">
        <v>5541</v>
      </c>
      <c r="C4999" s="61">
        <v>45881</v>
      </c>
      <c r="D4999" s="43">
        <v>0.4375</v>
      </c>
      <c r="E4999" s="43">
        <v>0.45833333333333331</v>
      </c>
      <c r="F4999" s="61">
        <v>45881</v>
      </c>
      <c r="G4999" t="s">
        <v>5491</v>
      </c>
      <c r="H4999" s="43">
        <f>Calendar[[#This Row],[End Time]]-Calendar[[#This Row],[Start Time]]</f>
        <v>2.0833333333333315E-2</v>
      </c>
      <c r="I4999" s="7">
        <f t="shared" si="78"/>
        <v>0.49999999999999956</v>
      </c>
      <c r="J4999" s="7" cm="1">
        <f t="array" ref="J4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00" spans="1:10" x14ac:dyDescent="0.3">
      <c r="A5000" t="s">
        <v>68</v>
      </c>
      <c r="B5000" t="s">
        <v>5582</v>
      </c>
      <c r="C5000" s="61">
        <v>45881</v>
      </c>
      <c r="D5000" s="43">
        <v>0.5</v>
      </c>
      <c r="E5000" s="43">
        <v>0.54166666666666663</v>
      </c>
      <c r="F5000" s="61">
        <v>45881</v>
      </c>
      <c r="G5000" t="s">
        <v>5491</v>
      </c>
      <c r="H5000" s="43">
        <f>Calendar[[#This Row],[End Time]]-Calendar[[#This Row],[Start Time]]</f>
        <v>4.166666666666663E-2</v>
      </c>
      <c r="I5000" s="7">
        <f t="shared" si="78"/>
        <v>0.99999999999999911</v>
      </c>
      <c r="J5000" s="7" cm="1">
        <f t="array" ref="J5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01" spans="1:10" x14ac:dyDescent="0.3">
      <c r="A5001" t="s">
        <v>60</v>
      </c>
      <c r="B5001" t="s">
        <v>5499</v>
      </c>
      <c r="C5001" s="61">
        <v>45881</v>
      </c>
      <c r="D5001" s="43">
        <v>0.45833333333333331</v>
      </c>
      <c r="E5001" s="43">
        <v>0.47916666666666669</v>
      </c>
      <c r="F5001" s="61">
        <v>45881</v>
      </c>
      <c r="G5001" t="s">
        <v>5491</v>
      </c>
      <c r="H5001" s="43">
        <f>Calendar[[#This Row],[End Time]]-Calendar[[#This Row],[Start Time]]</f>
        <v>2.083333333333337E-2</v>
      </c>
      <c r="I5001" s="7">
        <f t="shared" si="78"/>
        <v>0.50000000000000089</v>
      </c>
      <c r="J5001" s="7" cm="1">
        <f t="array" ref="J5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2" spans="1:10" x14ac:dyDescent="0.3">
      <c r="A5002" t="s">
        <v>48</v>
      </c>
      <c r="B5002" t="s">
        <v>5620</v>
      </c>
      <c r="C5002" s="61">
        <v>45881</v>
      </c>
      <c r="D5002" s="43">
        <v>0.5625</v>
      </c>
      <c r="E5002" s="43">
        <v>0.58333333333333337</v>
      </c>
      <c r="F5002" s="61">
        <v>45881</v>
      </c>
      <c r="G5002" t="s">
        <v>5491</v>
      </c>
      <c r="H5002" s="43">
        <f>Calendar[[#This Row],[End Time]]-Calendar[[#This Row],[Start Time]]</f>
        <v>2.083333333333337E-2</v>
      </c>
      <c r="I5002" s="7">
        <f t="shared" si="78"/>
        <v>0.50000000000000089</v>
      </c>
      <c r="J5002" s="7" cm="1">
        <f t="array" ref="J5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3" spans="1:10" x14ac:dyDescent="0.3">
      <c r="A5003" t="s">
        <v>48</v>
      </c>
      <c r="B5003" t="s">
        <v>5612</v>
      </c>
      <c r="C5003" s="61">
        <v>45881</v>
      </c>
      <c r="D5003" s="43">
        <v>0.41666666666666669</v>
      </c>
      <c r="E5003" s="43">
        <v>0.4375</v>
      </c>
      <c r="F5003" s="61">
        <v>45881</v>
      </c>
      <c r="G5003" t="s">
        <v>5491</v>
      </c>
      <c r="H5003" s="43">
        <f>Calendar[[#This Row],[End Time]]-Calendar[[#This Row],[Start Time]]</f>
        <v>2.0833333333333315E-2</v>
      </c>
      <c r="I5003" s="7">
        <f t="shared" si="78"/>
        <v>0.49999999999999956</v>
      </c>
      <c r="J5003" s="7" cm="1">
        <f t="array" ref="J5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04" spans="1:10" x14ac:dyDescent="0.3">
      <c r="A5004" t="s">
        <v>68</v>
      </c>
      <c r="B5004" t="s">
        <v>5572</v>
      </c>
      <c r="C5004" s="61">
        <v>45881</v>
      </c>
      <c r="D5004" s="43">
        <v>0.35416666666666669</v>
      </c>
      <c r="E5004" s="43">
        <v>0.41666666666666669</v>
      </c>
      <c r="F5004" s="61">
        <v>45881</v>
      </c>
      <c r="G5004" t="s">
        <v>5491</v>
      </c>
      <c r="H5004" s="43">
        <f>Calendar[[#This Row],[End Time]]-Calendar[[#This Row],[Start Time]]</f>
        <v>6.25E-2</v>
      </c>
      <c r="I5004" s="7">
        <f t="shared" si="78"/>
        <v>1.5</v>
      </c>
      <c r="J5004" s="7" cm="1">
        <f t="array" ref="J5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05" spans="1:10" x14ac:dyDescent="0.3">
      <c r="A5005" t="s">
        <v>48</v>
      </c>
      <c r="B5005" t="s">
        <v>5611</v>
      </c>
      <c r="C5005" s="61">
        <v>45881</v>
      </c>
      <c r="D5005" s="43">
        <v>0.39583333333333331</v>
      </c>
      <c r="E5005" s="43">
        <v>0.41666666666666669</v>
      </c>
      <c r="F5005" s="61">
        <v>45881</v>
      </c>
      <c r="G5005" t="s">
        <v>5491</v>
      </c>
      <c r="H5005" s="43">
        <f>Calendar[[#This Row],[End Time]]-Calendar[[#This Row],[Start Time]]</f>
        <v>2.083333333333337E-2</v>
      </c>
      <c r="I5005" s="7">
        <f t="shared" si="78"/>
        <v>0.50000000000000089</v>
      </c>
      <c r="J5005" s="7" cm="1">
        <f t="array" ref="J5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6" spans="1:10" x14ac:dyDescent="0.3">
      <c r="A5006" t="s">
        <v>63</v>
      </c>
      <c r="B5006" t="s">
        <v>5533</v>
      </c>
      <c r="C5006" s="61">
        <v>45881</v>
      </c>
      <c r="D5006" s="43">
        <v>0.41666666666666669</v>
      </c>
      <c r="E5006" s="43">
        <v>0.4375</v>
      </c>
      <c r="F5006" s="61">
        <v>45881</v>
      </c>
      <c r="G5006" t="s">
        <v>5491</v>
      </c>
      <c r="H5006" s="43">
        <f>Calendar[[#This Row],[End Time]]-Calendar[[#This Row],[Start Time]]</f>
        <v>2.0833333333333315E-2</v>
      </c>
      <c r="I5006" s="7">
        <f t="shared" si="78"/>
        <v>0.49999999999999956</v>
      </c>
      <c r="J5006" s="7" cm="1">
        <f t="array" ref="J5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07" spans="1:10" x14ac:dyDescent="0.3">
      <c r="A5007" t="s">
        <v>48</v>
      </c>
      <c r="B5007" t="s">
        <v>5622</v>
      </c>
      <c r="C5007" s="61">
        <v>45881</v>
      </c>
      <c r="D5007" s="43">
        <v>0.625</v>
      </c>
      <c r="E5007" s="43">
        <v>0.64583333333333337</v>
      </c>
      <c r="F5007" s="61">
        <v>45881</v>
      </c>
      <c r="G5007" t="s">
        <v>5491</v>
      </c>
      <c r="H5007" s="43">
        <f>Calendar[[#This Row],[End Time]]-Calendar[[#This Row],[Start Time]]</f>
        <v>2.083333333333337E-2</v>
      </c>
      <c r="I5007" s="7">
        <f t="shared" si="78"/>
        <v>0.50000000000000089</v>
      </c>
      <c r="J5007" s="7" cm="1">
        <f t="array" ref="J5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8" spans="1:10" x14ac:dyDescent="0.3">
      <c r="A5008" t="s">
        <v>59</v>
      </c>
      <c r="B5008" t="s">
        <v>5495</v>
      </c>
      <c r="C5008" s="61">
        <v>45882</v>
      </c>
      <c r="D5008" s="43">
        <v>0.45833333333333331</v>
      </c>
      <c r="E5008" s="43">
        <v>0.5</v>
      </c>
      <c r="F5008" s="61">
        <v>45882</v>
      </c>
      <c r="G5008" t="s">
        <v>5491</v>
      </c>
      <c r="H5008" s="43">
        <f>Calendar[[#This Row],[End Time]]-Calendar[[#This Row],[Start Time]]</f>
        <v>4.1666666666666685E-2</v>
      </c>
      <c r="I5008" s="7">
        <f t="shared" si="78"/>
        <v>1.0000000000000004</v>
      </c>
      <c r="J5008" s="7" cm="1">
        <f t="array" ref="J5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09" spans="1:10" x14ac:dyDescent="0.3">
      <c r="A5009" t="s">
        <v>66</v>
      </c>
      <c r="B5009" t="s">
        <v>5517</v>
      </c>
      <c r="C5009" s="61">
        <v>45882</v>
      </c>
      <c r="D5009" s="43">
        <v>0.5625</v>
      </c>
      <c r="E5009" s="43">
        <v>0.64583333333333337</v>
      </c>
      <c r="F5009" s="61">
        <v>45882</v>
      </c>
      <c r="G5009" t="s">
        <v>5491</v>
      </c>
      <c r="H5009" s="43">
        <f>Calendar[[#This Row],[End Time]]-Calendar[[#This Row],[Start Time]]</f>
        <v>8.333333333333337E-2</v>
      </c>
      <c r="I5009" s="7">
        <f t="shared" si="78"/>
        <v>2.0000000000000009</v>
      </c>
      <c r="J5009" s="7" cm="1">
        <f t="array" ref="J5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010" spans="1:10" x14ac:dyDescent="0.3">
      <c r="A5010" t="s">
        <v>60</v>
      </c>
      <c r="B5010" t="s">
        <v>5499</v>
      </c>
      <c r="C5010" s="61">
        <v>45882</v>
      </c>
      <c r="D5010" s="43">
        <v>0.52083333333333337</v>
      </c>
      <c r="E5010" s="43">
        <v>0.54166666666666663</v>
      </c>
      <c r="F5010" s="61">
        <v>45882</v>
      </c>
      <c r="G5010" t="s">
        <v>5491</v>
      </c>
      <c r="H5010" s="43">
        <f>Calendar[[#This Row],[End Time]]-Calendar[[#This Row],[Start Time]]</f>
        <v>2.0833333333333259E-2</v>
      </c>
      <c r="I5010" s="7">
        <f t="shared" si="78"/>
        <v>0.49999999999999822</v>
      </c>
      <c r="J5010" s="7" cm="1">
        <f t="array" ref="J5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11" spans="1:10" x14ac:dyDescent="0.3">
      <c r="A5011" t="s">
        <v>48</v>
      </c>
      <c r="B5011" t="s">
        <v>5609</v>
      </c>
      <c r="C5011" s="61">
        <v>45882</v>
      </c>
      <c r="D5011" s="43">
        <v>0.39583333333333331</v>
      </c>
      <c r="E5011" s="43">
        <v>0.41666666666666669</v>
      </c>
      <c r="F5011" s="61">
        <v>45882</v>
      </c>
      <c r="G5011" t="s">
        <v>5491</v>
      </c>
      <c r="H5011" s="43">
        <f>Calendar[[#This Row],[End Time]]-Calendar[[#This Row],[Start Time]]</f>
        <v>2.083333333333337E-2</v>
      </c>
      <c r="I5011" s="7">
        <f t="shared" si="78"/>
        <v>0.50000000000000089</v>
      </c>
      <c r="J5011" s="7" cm="1">
        <f t="array" ref="J5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12" spans="1:10" x14ac:dyDescent="0.3">
      <c r="A5012" t="s">
        <v>60</v>
      </c>
      <c r="B5012" t="s">
        <v>5501</v>
      </c>
      <c r="C5012" s="61">
        <v>45882</v>
      </c>
      <c r="D5012" s="43">
        <v>0.375</v>
      </c>
      <c r="E5012" s="43">
        <v>0.39583333333333331</v>
      </c>
      <c r="F5012" s="61">
        <v>45882</v>
      </c>
      <c r="G5012" t="s">
        <v>5491</v>
      </c>
      <c r="H5012" s="43">
        <f>Calendar[[#This Row],[End Time]]-Calendar[[#This Row],[Start Time]]</f>
        <v>2.0833333333333315E-2</v>
      </c>
      <c r="I5012" s="7">
        <f t="shared" si="78"/>
        <v>0.49999999999999956</v>
      </c>
      <c r="J5012" s="7" cm="1">
        <f t="array" ref="J5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13" spans="1:10" x14ac:dyDescent="0.3">
      <c r="A5013" t="s">
        <v>59</v>
      </c>
      <c r="B5013" t="s">
        <v>5492</v>
      </c>
      <c r="C5013" s="61">
        <v>45883</v>
      </c>
      <c r="D5013" s="43">
        <v>0.41666666666666669</v>
      </c>
      <c r="E5013" s="43">
        <v>0.5</v>
      </c>
      <c r="F5013" s="61">
        <v>45883</v>
      </c>
      <c r="G5013" t="s">
        <v>5491</v>
      </c>
      <c r="H5013" s="43">
        <f>Calendar[[#This Row],[End Time]]-Calendar[[#This Row],[Start Time]]</f>
        <v>8.3333333333333315E-2</v>
      </c>
      <c r="I5013" s="7">
        <f t="shared" si="78"/>
        <v>1.9999999999999996</v>
      </c>
      <c r="J5013" s="7" cm="1">
        <f t="array" ref="J5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014" spans="1:10" x14ac:dyDescent="0.3">
      <c r="A5014" t="s">
        <v>68</v>
      </c>
      <c r="B5014" t="s">
        <v>5492</v>
      </c>
      <c r="C5014" s="61">
        <v>45883</v>
      </c>
      <c r="D5014" s="43">
        <v>0.41666666666666669</v>
      </c>
      <c r="E5014" s="43">
        <v>0.5</v>
      </c>
      <c r="F5014" s="61">
        <v>45883</v>
      </c>
      <c r="G5014" t="s">
        <v>5491</v>
      </c>
      <c r="H5014" s="43">
        <f>Calendar[[#This Row],[End Time]]-Calendar[[#This Row],[Start Time]]</f>
        <v>8.3333333333333315E-2</v>
      </c>
      <c r="I5014" s="7">
        <f t="shared" si="78"/>
        <v>1.9999999999999996</v>
      </c>
      <c r="J5014" s="7" cm="1">
        <f t="array" ref="J5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015" spans="1:10" x14ac:dyDescent="0.3">
      <c r="A5015" t="s">
        <v>66</v>
      </c>
      <c r="B5015" t="s">
        <v>5519</v>
      </c>
      <c r="C5015" s="61">
        <v>45883</v>
      </c>
      <c r="D5015" s="43">
        <v>0.75</v>
      </c>
      <c r="E5015" s="43">
        <v>0.875</v>
      </c>
      <c r="F5015" s="61">
        <v>45883</v>
      </c>
      <c r="G5015" t="s">
        <v>5491</v>
      </c>
      <c r="H5015" s="43">
        <f>Calendar[[#This Row],[End Time]]-Calendar[[#This Row],[Start Time]]</f>
        <v>0.125</v>
      </c>
      <c r="I5015" s="7">
        <f t="shared" si="78"/>
        <v>3</v>
      </c>
      <c r="J5015" s="7" cm="1">
        <f t="array" ref="J5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016" spans="1:10" x14ac:dyDescent="0.3">
      <c r="A5016" t="s">
        <v>48</v>
      </c>
      <c r="B5016" t="s">
        <v>5607</v>
      </c>
      <c r="C5016" s="61">
        <v>45883</v>
      </c>
      <c r="D5016" s="43">
        <v>0.375</v>
      </c>
      <c r="E5016" s="43">
        <v>0.41666666666666669</v>
      </c>
      <c r="F5016" s="61">
        <v>45883</v>
      </c>
      <c r="G5016" t="s">
        <v>5491</v>
      </c>
      <c r="H5016" s="43">
        <f>Calendar[[#This Row],[End Time]]-Calendar[[#This Row],[Start Time]]</f>
        <v>4.1666666666666685E-2</v>
      </c>
      <c r="I5016" s="7">
        <f t="shared" si="78"/>
        <v>1.0000000000000004</v>
      </c>
      <c r="J5016" s="7" cm="1">
        <f t="array" ref="J5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17" spans="1:10" x14ac:dyDescent="0.3">
      <c r="A5017" t="s">
        <v>60</v>
      </c>
      <c r="B5017" t="s">
        <v>5499</v>
      </c>
      <c r="C5017" s="61">
        <v>45883</v>
      </c>
      <c r="D5017" s="43">
        <v>0.45833333333333331</v>
      </c>
      <c r="E5017" s="43">
        <v>0.47916666666666669</v>
      </c>
      <c r="F5017" s="61">
        <v>45883</v>
      </c>
      <c r="G5017" t="s">
        <v>5491</v>
      </c>
      <c r="H5017" s="43">
        <f>Calendar[[#This Row],[End Time]]-Calendar[[#This Row],[Start Time]]</f>
        <v>2.083333333333337E-2</v>
      </c>
      <c r="I5017" s="7">
        <f t="shared" si="78"/>
        <v>0.50000000000000089</v>
      </c>
      <c r="J5017" s="7" cm="1">
        <f t="array" ref="J5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18" spans="1:10" x14ac:dyDescent="0.3">
      <c r="A5018" t="s">
        <v>48</v>
      </c>
      <c r="B5018" t="s">
        <v>5618</v>
      </c>
      <c r="C5018" s="61">
        <v>45883</v>
      </c>
      <c r="D5018" s="43">
        <v>0.52083333333333337</v>
      </c>
      <c r="E5018" s="43">
        <v>0.5625</v>
      </c>
      <c r="F5018" s="61">
        <v>45883</v>
      </c>
      <c r="G5018" t="s">
        <v>5491</v>
      </c>
      <c r="H5018" s="43">
        <f>Calendar[[#This Row],[End Time]]-Calendar[[#This Row],[Start Time]]</f>
        <v>4.166666666666663E-2</v>
      </c>
      <c r="I5018" s="7">
        <f t="shared" si="78"/>
        <v>0.99999999999999911</v>
      </c>
      <c r="J5018" s="7" cm="1">
        <f t="array" ref="J5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19" spans="1:10" x14ac:dyDescent="0.3">
      <c r="A5019" t="s">
        <v>68</v>
      </c>
      <c r="B5019" t="s">
        <v>5573</v>
      </c>
      <c r="C5019" s="61">
        <v>45883</v>
      </c>
      <c r="D5019" s="43">
        <v>0.375</v>
      </c>
      <c r="E5019" s="43">
        <v>0.41666666666666669</v>
      </c>
      <c r="F5019" s="61">
        <v>45883</v>
      </c>
      <c r="G5019" t="s">
        <v>5491</v>
      </c>
      <c r="H5019" s="43">
        <f>Calendar[[#This Row],[End Time]]-Calendar[[#This Row],[Start Time]]</f>
        <v>4.1666666666666685E-2</v>
      </c>
      <c r="I5019" s="7">
        <f t="shared" si="78"/>
        <v>1.0000000000000004</v>
      </c>
      <c r="J5019" s="7" cm="1">
        <f t="array" ref="J5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20" spans="1:10" x14ac:dyDescent="0.3">
      <c r="A5020" t="s">
        <v>3</v>
      </c>
      <c r="B5020" t="s">
        <v>5595</v>
      </c>
      <c r="C5020" s="61">
        <v>45883</v>
      </c>
      <c r="D5020" s="43">
        <v>0.41666666666666669</v>
      </c>
      <c r="E5020" s="43">
        <v>0.47916666666666669</v>
      </c>
      <c r="F5020" s="61">
        <v>45883</v>
      </c>
      <c r="G5020" t="s">
        <v>5491</v>
      </c>
      <c r="H5020" s="43">
        <f>Calendar[[#This Row],[End Time]]-Calendar[[#This Row],[Start Time]]</f>
        <v>6.25E-2</v>
      </c>
      <c r="I5020" s="7">
        <f t="shared" si="78"/>
        <v>1.5</v>
      </c>
      <c r="J5020" s="7" cm="1">
        <f t="array" ref="J5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21" spans="1:10" x14ac:dyDescent="0.3">
      <c r="A5021" t="s">
        <v>498</v>
      </c>
      <c r="B5021" t="s">
        <v>5504</v>
      </c>
      <c r="C5021" s="61">
        <v>45883</v>
      </c>
      <c r="D5021" s="43">
        <v>0.64583333333333337</v>
      </c>
      <c r="E5021" s="43">
        <v>0.70833333333333337</v>
      </c>
      <c r="F5021" s="61">
        <v>45883</v>
      </c>
      <c r="G5021" t="s">
        <v>5491</v>
      </c>
      <c r="H5021" s="43">
        <f>Calendar[[#This Row],[End Time]]-Calendar[[#This Row],[Start Time]]</f>
        <v>6.25E-2</v>
      </c>
      <c r="I5021" s="7">
        <f t="shared" si="78"/>
        <v>1.5</v>
      </c>
      <c r="J5021" s="7" cm="1">
        <f t="array" ref="J5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22" spans="1:10" x14ac:dyDescent="0.3">
      <c r="A5022" t="s">
        <v>48</v>
      </c>
      <c r="B5022" t="s">
        <v>5605</v>
      </c>
      <c r="C5022" s="61">
        <v>45884</v>
      </c>
      <c r="D5022" s="43">
        <v>0.35416666666666669</v>
      </c>
      <c r="E5022" s="43">
        <v>0.375</v>
      </c>
      <c r="F5022" s="61">
        <v>45884</v>
      </c>
      <c r="G5022" t="s">
        <v>5491</v>
      </c>
      <c r="H5022" s="43">
        <f>Calendar[[#This Row],[End Time]]-Calendar[[#This Row],[Start Time]]</f>
        <v>2.0833333333333315E-2</v>
      </c>
      <c r="I5022" s="7">
        <f t="shared" si="78"/>
        <v>0.49999999999999956</v>
      </c>
      <c r="J5022" s="7" cm="1">
        <f t="array" ref="J5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23" spans="1:10" x14ac:dyDescent="0.3">
      <c r="A5023" t="s">
        <v>48</v>
      </c>
      <c r="B5023" t="s">
        <v>5621</v>
      </c>
      <c r="C5023" s="61">
        <v>45884</v>
      </c>
      <c r="D5023" s="43">
        <v>0.60416666666666663</v>
      </c>
      <c r="E5023" s="43">
        <v>0.64583333333333337</v>
      </c>
      <c r="F5023" s="61">
        <v>45884</v>
      </c>
      <c r="G5023" t="s">
        <v>5491</v>
      </c>
      <c r="H5023" s="43">
        <f>Calendar[[#This Row],[End Time]]-Calendar[[#This Row],[Start Time]]</f>
        <v>4.1666666666666741E-2</v>
      </c>
      <c r="I5023" s="7">
        <f t="shared" si="78"/>
        <v>1.0000000000000018</v>
      </c>
      <c r="J5023" s="7" cm="1">
        <f t="array" ref="J5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24" spans="1:10" x14ac:dyDescent="0.3">
      <c r="A5024" t="s">
        <v>48</v>
      </c>
      <c r="B5024" t="s">
        <v>5616</v>
      </c>
      <c r="C5024" s="61">
        <v>45884</v>
      </c>
      <c r="D5024" s="43">
        <v>0.47916666666666669</v>
      </c>
      <c r="E5024" s="43">
        <v>0.5</v>
      </c>
      <c r="F5024" s="61">
        <v>45884</v>
      </c>
      <c r="G5024" t="s">
        <v>5491</v>
      </c>
      <c r="H5024" s="43">
        <f>Calendar[[#This Row],[End Time]]-Calendar[[#This Row],[Start Time]]</f>
        <v>2.0833333333333315E-2</v>
      </c>
      <c r="I5024" s="7">
        <f t="shared" si="78"/>
        <v>0.49999999999999956</v>
      </c>
      <c r="J5024" s="7" cm="1">
        <f t="array" ref="J5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25" spans="1:10" x14ac:dyDescent="0.3">
      <c r="A5025" t="s">
        <v>63</v>
      </c>
      <c r="B5025" t="s">
        <v>5556</v>
      </c>
      <c r="C5025" s="61">
        <v>45884</v>
      </c>
      <c r="D5025" s="43">
        <v>0.625</v>
      </c>
      <c r="E5025" s="43">
        <v>0.64583333333333337</v>
      </c>
      <c r="F5025" s="61">
        <v>45884</v>
      </c>
      <c r="G5025" t="s">
        <v>5491</v>
      </c>
      <c r="H5025" s="43">
        <f>Calendar[[#This Row],[End Time]]-Calendar[[#This Row],[Start Time]]</f>
        <v>2.083333333333337E-2</v>
      </c>
      <c r="I5025" s="7">
        <f t="shared" si="78"/>
        <v>0.50000000000000089</v>
      </c>
      <c r="J5025" s="7" cm="1">
        <f t="array" ref="J5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26" spans="1:10" x14ac:dyDescent="0.3">
      <c r="A5026" t="s">
        <v>60</v>
      </c>
      <c r="B5026" t="s">
        <v>5499</v>
      </c>
      <c r="C5026" s="61">
        <v>45884</v>
      </c>
      <c r="D5026" s="43">
        <v>0.45833333333333331</v>
      </c>
      <c r="E5026" s="43">
        <v>0.47916666666666669</v>
      </c>
      <c r="F5026" s="61">
        <v>45884</v>
      </c>
      <c r="G5026" t="s">
        <v>5491</v>
      </c>
      <c r="H5026" s="43">
        <f>Calendar[[#This Row],[End Time]]-Calendar[[#This Row],[Start Time]]</f>
        <v>2.083333333333337E-2</v>
      </c>
      <c r="I5026" s="7">
        <f t="shared" si="78"/>
        <v>0.50000000000000089</v>
      </c>
      <c r="J5026" s="7" cm="1">
        <f t="array" ref="J5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27" spans="1:10" x14ac:dyDescent="0.3">
      <c r="A5027" t="s">
        <v>63</v>
      </c>
      <c r="B5027" t="s">
        <v>5537</v>
      </c>
      <c r="C5027" s="61">
        <v>45884</v>
      </c>
      <c r="D5027" s="43">
        <v>0.41666666666666669</v>
      </c>
      <c r="E5027" s="43">
        <v>0.4375</v>
      </c>
      <c r="F5027" s="61">
        <v>45884</v>
      </c>
      <c r="G5027" t="s">
        <v>5491</v>
      </c>
      <c r="H5027" s="43">
        <f>Calendar[[#This Row],[End Time]]-Calendar[[#This Row],[Start Time]]</f>
        <v>2.0833333333333315E-2</v>
      </c>
      <c r="I5027" s="7">
        <f t="shared" si="78"/>
        <v>0.49999999999999956</v>
      </c>
      <c r="J5027" s="7" cm="1">
        <f t="array" ref="J5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28" spans="1:10" x14ac:dyDescent="0.3">
      <c r="A5028" t="s">
        <v>48</v>
      </c>
      <c r="B5028" t="s">
        <v>5619</v>
      </c>
      <c r="C5028" s="61">
        <v>45887</v>
      </c>
      <c r="D5028" s="43">
        <v>0.54166666666666663</v>
      </c>
      <c r="E5028" s="43">
        <v>0.5625</v>
      </c>
      <c r="F5028" s="61">
        <v>45887</v>
      </c>
      <c r="G5028" t="s">
        <v>5491</v>
      </c>
      <c r="H5028" s="43">
        <f>Calendar[[#This Row],[End Time]]-Calendar[[#This Row],[Start Time]]</f>
        <v>2.083333333333337E-2</v>
      </c>
      <c r="I5028" s="7">
        <f t="shared" si="78"/>
        <v>0.50000000000000089</v>
      </c>
      <c r="J5028" s="7" cm="1">
        <f t="array" ref="J5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29" spans="1:10" x14ac:dyDescent="0.3">
      <c r="A5029" t="s">
        <v>63</v>
      </c>
      <c r="B5029" t="s">
        <v>5531</v>
      </c>
      <c r="C5029" s="61">
        <v>45887</v>
      </c>
      <c r="D5029" s="43">
        <v>0.375</v>
      </c>
      <c r="E5029" s="43">
        <v>0.41666666666666669</v>
      </c>
      <c r="F5029" s="61">
        <v>45887</v>
      </c>
      <c r="G5029" t="s">
        <v>5491</v>
      </c>
      <c r="H5029" s="43">
        <f>Calendar[[#This Row],[End Time]]-Calendar[[#This Row],[Start Time]]</f>
        <v>4.1666666666666685E-2</v>
      </c>
      <c r="I5029" s="7">
        <f t="shared" si="78"/>
        <v>1.0000000000000004</v>
      </c>
      <c r="J5029" s="7" cm="1">
        <f t="array" ref="J5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30" spans="1:10" x14ac:dyDescent="0.3">
      <c r="A5030" t="s">
        <v>64</v>
      </c>
      <c r="B5030" t="s">
        <v>5525</v>
      </c>
      <c r="C5030" s="61">
        <v>45887</v>
      </c>
      <c r="D5030" s="43">
        <v>0.54166666666666663</v>
      </c>
      <c r="E5030" s="43">
        <v>0.58333333333333337</v>
      </c>
      <c r="F5030" s="61">
        <v>45887</v>
      </c>
      <c r="G5030" t="s">
        <v>5491</v>
      </c>
      <c r="H5030" s="43">
        <f>Calendar[[#This Row],[End Time]]-Calendar[[#This Row],[Start Time]]</f>
        <v>4.1666666666666741E-2</v>
      </c>
      <c r="I5030" s="7">
        <f t="shared" si="78"/>
        <v>1.0000000000000018</v>
      </c>
      <c r="J5030" s="7" cm="1">
        <f t="array" ref="J5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31" spans="1:10" x14ac:dyDescent="0.3">
      <c r="A5031" t="s">
        <v>68</v>
      </c>
      <c r="B5031" t="s">
        <v>5589</v>
      </c>
      <c r="C5031" s="61">
        <v>45887</v>
      </c>
      <c r="D5031" s="43">
        <v>0.6875</v>
      </c>
      <c r="E5031" s="43">
        <v>0.70833333333333337</v>
      </c>
      <c r="F5031" s="61">
        <v>45887</v>
      </c>
      <c r="G5031" t="s">
        <v>5491</v>
      </c>
      <c r="H5031" s="43">
        <f>Calendar[[#This Row],[End Time]]-Calendar[[#This Row],[Start Time]]</f>
        <v>2.083333333333337E-2</v>
      </c>
      <c r="I5031" s="7">
        <f t="shared" si="78"/>
        <v>0.50000000000000089</v>
      </c>
      <c r="J5031" s="7" cm="1">
        <f t="array" ref="J5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32" spans="1:10" x14ac:dyDescent="0.3">
      <c r="A5032" t="s">
        <v>60</v>
      </c>
      <c r="B5032" t="s">
        <v>5499</v>
      </c>
      <c r="C5032" s="61">
        <v>45887</v>
      </c>
      <c r="D5032" s="43">
        <v>0.45833333333333331</v>
      </c>
      <c r="E5032" s="43">
        <v>0.47916666666666669</v>
      </c>
      <c r="F5032" s="61">
        <v>45887</v>
      </c>
      <c r="G5032" t="s">
        <v>5491</v>
      </c>
      <c r="H5032" s="43">
        <f>Calendar[[#This Row],[End Time]]-Calendar[[#This Row],[Start Time]]</f>
        <v>2.083333333333337E-2</v>
      </c>
      <c r="I5032" s="7">
        <f t="shared" si="78"/>
        <v>0.50000000000000089</v>
      </c>
      <c r="J5032" s="7" cm="1">
        <f t="array" ref="J5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33" spans="1:10" x14ac:dyDescent="0.3">
      <c r="A5033" t="s">
        <v>64</v>
      </c>
      <c r="B5033" t="s">
        <v>5524</v>
      </c>
      <c r="C5033" s="61">
        <v>45887</v>
      </c>
      <c r="D5033" s="43">
        <v>0.39583333333333331</v>
      </c>
      <c r="E5033" s="43">
        <v>0.5</v>
      </c>
      <c r="F5033" s="61">
        <v>45887</v>
      </c>
      <c r="G5033" t="s">
        <v>5491</v>
      </c>
      <c r="H5033" s="43">
        <f>Calendar[[#This Row],[End Time]]-Calendar[[#This Row],[Start Time]]</f>
        <v>0.10416666666666669</v>
      </c>
      <c r="I5033" s="7">
        <f t="shared" si="78"/>
        <v>2.5000000000000004</v>
      </c>
      <c r="J5033" s="7" cm="1">
        <f t="array" ref="J5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034" spans="1:10" x14ac:dyDescent="0.3">
      <c r="A5034" t="s">
        <v>63</v>
      </c>
      <c r="B5034" t="s">
        <v>5531</v>
      </c>
      <c r="C5034" s="61">
        <v>45888</v>
      </c>
      <c r="D5034" s="43">
        <v>0.39583333333333331</v>
      </c>
      <c r="E5034" s="43">
        <v>0.4375</v>
      </c>
      <c r="F5034" s="61">
        <v>45888</v>
      </c>
      <c r="G5034" t="s">
        <v>5491</v>
      </c>
      <c r="H5034" s="43">
        <f>Calendar[[#This Row],[End Time]]-Calendar[[#This Row],[Start Time]]</f>
        <v>4.1666666666666685E-2</v>
      </c>
      <c r="I5034" s="7">
        <f t="shared" si="78"/>
        <v>1.0000000000000004</v>
      </c>
      <c r="J5034" s="7" cm="1">
        <f t="array" ref="J5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35" spans="1:10" x14ac:dyDescent="0.3">
      <c r="A5035" t="s">
        <v>48</v>
      </c>
      <c r="B5035" t="s">
        <v>4552</v>
      </c>
      <c r="C5035" s="61">
        <v>45888</v>
      </c>
      <c r="D5035" s="43">
        <v>0.5625</v>
      </c>
      <c r="E5035" s="43">
        <v>0.60416666666666663</v>
      </c>
      <c r="F5035" s="61">
        <v>45888</v>
      </c>
      <c r="G5035" t="s">
        <v>5491</v>
      </c>
      <c r="H5035" s="43">
        <f>Calendar[[#This Row],[End Time]]-Calendar[[#This Row],[Start Time]]</f>
        <v>4.166666666666663E-2</v>
      </c>
      <c r="I5035" s="7">
        <f t="shared" si="78"/>
        <v>0.99999999999999911</v>
      </c>
      <c r="J5035" s="7" cm="1">
        <f t="array" ref="J5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36" spans="1:10" x14ac:dyDescent="0.3">
      <c r="A5036" t="s">
        <v>63</v>
      </c>
      <c r="B5036" t="s">
        <v>5546</v>
      </c>
      <c r="C5036" s="61">
        <v>45888</v>
      </c>
      <c r="D5036" s="43">
        <v>0.47916666666666669</v>
      </c>
      <c r="E5036" s="43">
        <v>0.5</v>
      </c>
      <c r="F5036" s="61">
        <v>45888</v>
      </c>
      <c r="G5036" t="s">
        <v>5491</v>
      </c>
      <c r="H5036" s="43">
        <f>Calendar[[#This Row],[End Time]]-Calendar[[#This Row],[Start Time]]</f>
        <v>2.0833333333333315E-2</v>
      </c>
      <c r="I5036" s="7">
        <f t="shared" si="78"/>
        <v>0.49999999999999956</v>
      </c>
      <c r="J5036" s="7" cm="1">
        <f t="array" ref="J5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37" spans="1:10" x14ac:dyDescent="0.3">
      <c r="A5037" t="s">
        <v>63</v>
      </c>
      <c r="B5037" t="s">
        <v>5557</v>
      </c>
      <c r="C5037" s="61">
        <v>45888</v>
      </c>
      <c r="D5037" s="43">
        <v>0.64583333333333337</v>
      </c>
      <c r="E5037" s="43">
        <v>0.66666666666666663</v>
      </c>
      <c r="F5037" s="61">
        <v>45888</v>
      </c>
      <c r="G5037" t="s">
        <v>5491</v>
      </c>
      <c r="H5037" s="43">
        <f>Calendar[[#This Row],[End Time]]-Calendar[[#This Row],[Start Time]]</f>
        <v>2.0833333333333259E-2</v>
      </c>
      <c r="I5037" s="7">
        <f t="shared" si="78"/>
        <v>0.49999999999999822</v>
      </c>
      <c r="J5037" s="7" cm="1">
        <f t="array" ref="J5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38" spans="1:10" x14ac:dyDescent="0.3">
      <c r="A5038" t="s">
        <v>60</v>
      </c>
      <c r="B5038" t="s">
        <v>5499</v>
      </c>
      <c r="C5038" s="61">
        <v>45888</v>
      </c>
      <c r="D5038" s="43">
        <v>0.45833333333333331</v>
      </c>
      <c r="E5038" s="43">
        <v>0.47916666666666669</v>
      </c>
      <c r="F5038" s="61">
        <v>45888</v>
      </c>
      <c r="G5038" t="s">
        <v>5491</v>
      </c>
      <c r="H5038" s="43">
        <f>Calendar[[#This Row],[End Time]]-Calendar[[#This Row],[Start Time]]</f>
        <v>2.083333333333337E-2</v>
      </c>
      <c r="I5038" s="7">
        <f t="shared" si="78"/>
        <v>0.50000000000000089</v>
      </c>
      <c r="J5038" s="7" cm="1">
        <f t="array" ref="J5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39" spans="1:10" x14ac:dyDescent="0.3">
      <c r="A5039" t="s">
        <v>63</v>
      </c>
      <c r="B5039" t="s">
        <v>5542</v>
      </c>
      <c r="C5039" s="61">
        <v>45888</v>
      </c>
      <c r="D5039" s="43">
        <v>0.4375</v>
      </c>
      <c r="E5039" s="43">
        <v>0.47916666666666669</v>
      </c>
      <c r="F5039" s="61">
        <v>45888</v>
      </c>
      <c r="G5039" t="s">
        <v>5491</v>
      </c>
      <c r="H5039" s="43">
        <f>Calendar[[#This Row],[End Time]]-Calendar[[#This Row],[Start Time]]</f>
        <v>4.1666666666666685E-2</v>
      </c>
      <c r="I5039" s="7">
        <f t="shared" si="78"/>
        <v>1.0000000000000004</v>
      </c>
      <c r="J5039" s="7" cm="1">
        <f t="array" ref="J5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40" spans="1:10" x14ac:dyDescent="0.3">
      <c r="A5040" t="s">
        <v>3659</v>
      </c>
      <c r="B5040" t="s">
        <v>3773</v>
      </c>
      <c r="C5040" s="61">
        <v>45888</v>
      </c>
      <c r="D5040" s="43">
        <v>0.4375</v>
      </c>
      <c r="E5040" s="43">
        <v>0.47916666666666669</v>
      </c>
      <c r="F5040" s="61">
        <v>45888</v>
      </c>
      <c r="G5040" t="s">
        <v>5491</v>
      </c>
      <c r="H5040" s="43">
        <f>Calendar[[#This Row],[End Time]]-Calendar[[#This Row],[Start Time]]</f>
        <v>4.1666666666666685E-2</v>
      </c>
      <c r="I5040" s="7">
        <f t="shared" si="78"/>
        <v>1.0000000000000004</v>
      </c>
      <c r="J5040" s="7" cm="1">
        <f t="array" ref="J5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41" spans="1:10" x14ac:dyDescent="0.3">
      <c r="A5041" t="s">
        <v>90</v>
      </c>
      <c r="B5041" t="s">
        <v>5529</v>
      </c>
      <c r="C5041" s="61">
        <v>45888</v>
      </c>
      <c r="D5041" s="43">
        <v>0.39583333333333331</v>
      </c>
      <c r="E5041" s="43">
        <v>0.41666666666666669</v>
      </c>
      <c r="F5041" s="61">
        <v>45888</v>
      </c>
      <c r="G5041" t="s">
        <v>5491</v>
      </c>
      <c r="H5041" s="43">
        <f>Calendar[[#This Row],[End Time]]-Calendar[[#This Row],[Start Time]]</f>
        <v>2.083333333333337E-2</v>
      </c>
      <c r="I5041" s="7">
        <f t="shared" si="78"/>
        <v>0.50000000000000089</v>
      </c>
      <c r="J5041" s="7" cm="1">
        <f t="array" ref="J5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42" spans="1:10" x14ac:dyDescent="0.3">
      <c r="A5042" t="s">
        <v>63</v>
      </c>
      <c r="B5042" t="s">
        <v>5555</v>
      </c>
      <c r="C5042" s="61">
        <v>45888</v>
      </c>
      <c r="D5042" s="43">
        <v>0.60416666666666663</v>
      </c>
      <c r="E5042" s="43">
        <v>0.64583333333333337</v>
      </c>
      <c r="F5042" s="61">
        <v>45888</v>
      </c>
      <c r="G5042" t="s">
        <v>5491</v>
      </c>
      <c r="H5042" s="43">
        <f>Calendar[[#This Row],[End Time]]-Calendar[[#This Row],[Start Time]]</f>
        <v>4.1666666666666741E-2</v>
      </c>
      <c r="I5042" s="7">
        <f t="shared" si="78"/>
        <v>1.0000000000000018</v>
      </c>
      <c r="J5042" s="7" cm="1">
        <f t="array" ref="J5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43" spans="1:10" x14ac:dyDescent="0.3">
      <c r="A5043" t="s">
        <v>63</v>
      </c>
      <c r="B5043" t="s">
        <v>5530</v>
      </c>
      <c r="C5043" s="61">
        <v>45888</v>
      </c>
      <c r="D5043" s="43">
        <v>0.35416666666666669</v>
      </c>
      <c r="E5043" s="43">
        <v>0.375</v>
      </c>
      <c r="F5043" s="61">
        <v>45888</v>
      </c>
      <c r="G5043" t="s">
        <v>5491</v>
      </c>
      <c r="H5043" s="43">
        <f>Calendar[[#This Row],[End Time]]-Calendar[[#This Row],[Start Time]]</f>
        <v>2.0833333333333315E-2</v>
      </c>
      <c r="I5043" s="7">
        <f t="shared" si="78"/>
        <v>0.49999999999999956</v>
      </c>
      <c r="J5043" s="7" cm="1">
        <f t="array" ref="J5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44" spans="1:10" x14ac:dyDescent="0.3">
      <c r="A5044" t="s">
        <v>49</v>
      </c>
      <c r="B5044" t="s">
        <v>5603</v>
      </c>
      <c r="C5044" s="61">
        <v>45889</v>
      </c>
      <c r="D5044" s="43">
        <v>0.45833333333333331</v>
      </c>
      <c r="E5044" s="43">
        <v>0.5</v>
      </c>
      <c r="F5044" s="61">
        <v>45889</v>
      </c>
      <c r="G5044" t="s">
        <v>5491</v>
      </c>
      <c r="H5044" s="43">
        <f>Calendar[[#This Row],[End Time]]-Calendar[[#This Row],[Start Time]]</f>
        <v>4.1666666666666685E-2</v>
      </c>
      <c r="I5044" s="7">
        <f t="shared" si="78"/>
        <v>1.0000000000000004</v>
      </c>
      <c r="J5044" s="7" cm="1">
        <f t="array" ref="J5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45" spans="1:10" x14ac:dyDescent="0.3">
      <c r="A5045" t="s">
        <v>68</v>
      </c>
      <c r="B5045" t="s">
        <v>5568</v>
      </c>
      <c r="C5045" s="61">
        <v>45889</v>
      </c>
      <c r="D5045" s="43">
        <v>0.35416666666666669</v>
      </c>
      <c r="E5045" s="43">
        <v>0.39583333333333331</v>
      </c>
      <c r="F5045" s="61">
        <v>45889</v>
      </c>
      <c r="G5045" t="s">
        <v>5491</v>
      </c>
      <c r="H5045" s="43">
        <f>Calendar[[#This Row],[End Time]]-Calendar[[#This Row],[Start Time]]</f>
        <v>4.166666666666663E-2</v>
      </c>
      <c r="I5045" s="7">
        <f t="shared" si="78"/>
        <v>0.99999999999999911</v>
      </c>
      <c r="J5045" s="7" cm="1">
        <f t="array" ref="J5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46" spans="1:10" x14ac:dyDescent="0.3">
      <c r="A5046" t="s">
        <v>63</v>
      </c>
      <c r="B5046" t="s">
        <v>5547</v>
      </c>
      <c r="C5046" s="61">
        <v>45889</v>
      </c>
      <c r="D5046" s="43">
        <v>0.66666666666666663</v>
      </c>
      <c r="E5046" s="43">
        <v>0.6875</v>
      </c>
      <c r="F5046" s="61">
        <v>45889</v>
      </c>
      <c r="G5046" t="s">
        <v>5491</v>
      </c>
      <c r="H5046" s="43">
        <f>Calendar[[#This Row],[End Time]]-Calendar[[#This Row],[Start Time]]</f>
        <v>2.083333333333337E-2</v>
      </c>
      <c r="I5046" s="7">
        <f t="shared" si="78"/>
        <v>0.50000000000000089</v>
      </c>
      <c r="J5046" s="7" cm="1">
        <f t="array" ref="J5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47" spans="1:10" x14ac:dyDescent="0.3">
      <c r="A5047" t="s">
        <v>63</v>
      </c>
      <c r="B5047" t="s">
        <v>5560</v>
      </c>
      <c r="C5047" s="61">
        <v>45889</v>
      </c>
      <c r="D5047" s="43">
        <v>0.6875</v>
      </c>
      <c r="E5047" s="43">
        <v>0.70833333333333337</v>
      </c>
      <c r="F5047" s="61">
        <v>45889</v>
      </c>
      <c r="G5047" t="s">
        <v>5491</v>
      </c>
      <c r="H5047" s="43">
        <f>Calendar[[#This Row],[End Time]]-Calendar[[#This Row],[Start Time]]</f>
        <v>2.083333333333337E-2</v>
      </c>
      <c r="I5047" s="7">
        <f t="shared" si="78"/>
        <v>0.50000000000000089</v>
      </c>
      <c r="J5047" s="7" cm="1">
        <f t="array" ref="J5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48" spans="1:10" x14ac:dyDescent="0.3">
      <c r="A5048" t="s">
        <v>63</v>
      </c>
      <c r="B5048" t="s">
        <v>5549</v>
      </c>
      <c r="C5048" s="61">
        <v>45889</v>
      </c>
      <c r="D5048" s="43">
        <v>0.54166666666666663</v>
      </c>
      <c r="E5048" s="43">
        <v>0.58333333333333337</v>
      </c>
      <c r="F5048" s="61">
        <v>45889</v>
      </c>
      <c r="G5048" t="s">
        <v>5491</v>
      </c>
      <c r="H5048" s="43">
        <f>Calendar[[#This Row],[End Time]]-Calendar[[#This Row],[Start Time]]</f>
        <v>4.1666666666666741E-2</v>
      </c>
      <c r="I5048" s="7">
        <f t="shared" si="78"/>
        <v>1.0000000000000018</v>
      </c>
      <c r="J5048" s="7" cm="1">
        <f t="array" ref="J5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49" spans="1:10" x14ac:dyDescent="0.3">
      <c r="A5049" t="s">
        <v>68</v>
      </c>
      <c r="B5049" t="s">
        <v>5334</v>
      </c>
      <c r="C5049" s="61">
        <v>45889</v>
      </c>
      <c r="D5049" s="43">
        <v>0.66666666666666663</v>
      </c>
      <c r="E5049" s="43">
        <v>0.6875</v>
      </c>
      <c r="F5049" s="61">
        <v>45889</v>
      </c>
      <c r="G5049" t="s">
        <v>5491</v>
      </c>
      <c r="H5049" s="43">
        <f>Calendar[[#This Row],[End Time]]-Calendar[[#This Row],[Start Time]]</f>
        <v>2.083333333333337E-2</v>
      </c>
      <c r="I5049" s="7">
        <f t="shared" si="78"/>
        <v>0.50000000000000089</v>
      </c>
      <c r="J5049" s="7" cm="1">
        <f t="array" ref="J5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0" spans="1:10" x14ac:dyDescent="0.3">
      <c r="A5050" t="s">
        <v>63</v>
      </c>
      <c r="B5050" t="s">
        <v>596</v>
      </c>
      <c r="C5050" s="61">
        <v>45889</v>
      </c>
      <c r="D5050" s="43">
        <v>0.625</v>
      </c>
      <c r="E5050" s="43">
        <v>0.66666666666666663</v>
      </c>
      <c r="F5050" s="61">
        <v>45889</v>
      </c>
      <c r="G5050" t="s">
        <v>5491</v>
      </c>
      <c r="H5050" s="43">
        <f>Calendar[[#This Row],[End Time]]-Calendar[[#This Row],[Start Time]]</f>
        <v>4.166666666666663E-2</v>
      </c>
      <c r="I5050" s="7">
        <f t="shared" si="78"/>
        <v>0.99999999999999911</v>
      </c>
      <c r="J5050" s="7" cm="1">
        <f t="array" ref="J5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51" spans="1:10" x14ac:dyDescent="0.3">
      <c r="A5051" t="s">
        <v>60</v>
      </c>
      <c r="B5051" t="s">
        <v>5499</v>
      </c>
      <c r="C5051" s="61">
        <v>45889</v>
      </c>
      <c r="D5051" s="43">
        <v>0.45833333333333331</v>
      </c>
      <c r="E5051" s="43">
        <v>0.47916666666666669</v>
      </c>
      <c r="F5051" s="61">
        <v>45889</v>
      </c>
      <c r="G5051" t="s">
        <v>5491</v>
      </c>
      <c r="H5051" s="43">
        <f>Calendar[[#This Row],[End Time]]-Calendar[[#This Row],[Start Time]]</f>
        <v>2.083333333333337E-2</v>
      </c>
      <c r="I5051" s="7">
        <f t="shared" si="78"/>
        <v>0.50000000000000089</v>
      </c>
      <c r="J5051" s="7" cm="1">
        <f t="array" ref="J5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2" spans="1:10" x14ac:dyDescent="0.3">
      <c r="A5052" t="s">
        <v>63</v>
      </c>
      <c r="B5052" t="s">
        <v>5554</v>
      </c>
      <c r="C5052" s="61">
        <v>45889</v>
      </c>
      <c r="D5052" s="43">
        <v>0.58333333333333337</v>
      </c>
      <c r="E5052" s="43">
        <v>0.625</v>
      </c>
      <c r="F5052" s="61">
        <v>45889</v>
      </c>
      <c r="G5052" t="s">
        <v>5491</v>
      </c>
      <c r="H5052" s="43">
        <f>Calendar[[#This Row],[End Time]]-Calendar[[#This Row],[Start Time]]</f>
        <v>4.166666666666663E-2</v>
      </c>
      <c r="I5052" s="7">
        <f t="shared" si="78"/>
        <v>0.99999999999999911</v>
      </c>
      <c r="J5052" s="7" cm="1">
        <f t="array" ref="J5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53" spans="1:10" x14ac:dyDescent="0.3">
      <c r="A5053" t="s">
        <v>48</v>
      </c>
      <c r="B5053" t="s">
        <v>3695</v>
      </c>
      <c r="C5053" s="61">
        <v>45889</v>
      </c>
      <c r="D5053" s="43">
        <v>0.39583333333333331</v>
      </c>
      <c r="E5053" s="43">
        <v>0.41666666666666669</v>
      </c>
      <c r="F5053" s="61">
        <v>45889</v>
      </c>
      <c r="G5053" t="s">
        <v>5491</v>
      </c>
      <c r="H5053" s="43">
        <f>Calendar[[#This Row],[End Time]]-Calendar[[#This Row],[Start Time]]</f>
        <v>2.083333333333337E-2</v>
      </c>
      <c r="I5053" s="7">
        <f t="shared" si="78"/>
        <v>0.50000000000000089</v>
      </c>
      <c r="J5053" s="7" cm="1">
        <f t="array" ref="J5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4" spans="1:10" x14ac:dyDescent="0.3">
      <c r="A5054" t="s">
        <v>90</v>
      </c>
      <c r="B5054" t="s">
        <v>4350</v>
      </c>
      <c r="C5054" s="61">
        <v>45889</v>
      </c>
      <c r="D5054" s="43">
        <v>0.41666666666666669</v>
      </c>
      <c r="E5054" s="43">
        <v>0.52083333333333337</v>
      </c>
      <c r="F5054" s="61">
        <v>45889</v>
      </c>
      <c r="G5054" t="s">
        <v>5491</v>
      </c>
      <c r="H5054" s="43">
        <f>Calendar[[#This Row],[End Time]]-Calendar[[#This Row],[Start Time]]</f>
        <v>0.10416666666666669</v>
      </c>
      <c r="I5054" s="7">
        <f t="shared" si="78"/>
        <v>2.5000000000000004</v>
      </c>
      <c r="J5054" s="7" cm="1">
        <f t="array" ref="J5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055" spans="1:10" x14ac:dyDescent="0.3">
      <c r="A5055" t="s">
        <v>63</v>
      </c>
      <c r="B5055" t="s">
        <v>5538</v>
      </c>
      <c r="C5055" s="61">
        <v>45889</v>
      </c>
      <c r="D5055" s="43">
        <v>0.41666666666666669</v>
      </c>
      <c r="E5055" s="43">
        <v>0.45833333333333331</v>
      </c>
      <c r="F5055" s="61">
        <v>45889</v>
      </c>
      <c r="G5055" t="s">
        <v>5491</v>
      </c>
      <c r="H5055" s="43">
        <f>Calendar[[#This Row],[End Time]]-Calendar[[#This Row],[Start Time]]</f>
        <v>4.166666666666663E-2</v>
      </c>
      <c r="I5055" s="7">
        <f t="shared" si="78"/>
        <v>0.99999999999999911</v>
      </c>
      <c r="J5055" s="7" cm="1">
        <f t="array" ref="J5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56" spans="1:10" x14ac:dyDescent="0.3">
      <c r="A5056" t="s">
        <v>60</v>
      </c>
      <c r="B5056" t="s">
        <v>5500</v>
      </c>
      <c r="C5056" s="61">
        <v>45890</v>
      </c>
      <c r="D5056" s="43">
        <v>0.4375</v>
      </c>
      <c r="E5056" s="43">
        <v>0.45833333333333331</v>
      </c>
      <c r="F5056" s="61">
        <v>45890</v>
      </c>
      <c r="G5056" t="s">
        <v>5491</v>
      </c>
      <c r="H5056" s="43">
        <f>Calendar[[#This Row],[End Time]]-Calendar[[#This Row],[Start Time]]</f>
        <v>2.0833333333333315E-2</v>
      </c>
      <c r="I5056" s="7">
        <f t="shared" ref="I5056:I5119" si="79">H5056*24</f>
        <v>0.49999999999999956</v>
      </c>
      <c r="J5056" s="7" cm="1">
        <f t="array" ref="J5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57" spans="1:10" x14ac:dyDescent="0.3">
      <c r="A5057" t="s">
        <v>63</v>
      </c>
      <c r="B5057" t="s">
        <v>5540</v>
      </c>
      <c r="C5057" s="61">
        <v>45890</v>
      </c>
      <c r="D5057" s="43">
        <v>0.4375</v>
      </c>
      <c r="E5057" s="43">
        <v>0.45833333333333331</v>
      </c>
      <c r="F5057" s="61">
        <v>45890</v>
      </c>
      <c r="G5057" t="s">
        <v>5491</v>
      </c>
      <c r="H5057" s="43">
        <f>Calendar[[#This Row],[End Time]]-Calendar[[#This Row],[Start Time]]</f>
        <v>2.0833333333333315E-2</v>
      </c>
      <c r="I5057" s="7">
        <f t="shared" si="79"/>
        <v>0.49999999999999956</v>
      </c>
      <c r="J5057" s="7" cm="1">
        <f t="array" ref="J5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58" spans="1:10" x14ac:dyDescent="0.3">
      <c r="A5058" t="s">
        <v>63</v>
      </c>
      <c r="B5058" t="s">
        <v>5544</v>
      </c>
      <c r="C5058" s="61">
        <v>45890</v>
      </c>
      <c r="D5058" s="43">
        <v>0.45833333333333331</v>
      </c>
      <c r="E5058" s="43">
        <v>0.47916666666666669</v>
      </c>
      <c r="F5058" s="61">
        <v>45890</v>
      </c>
      <c r="G5058" t="s">
        <v>5491</v>
      </c>
      <c r="H5058" s="43">
        <f>Calendar[[#This Row],[End Time]]-Calendar[[#This Row],[Start Time]]</f>
        <v>2.083333333333337E-2</v>
      </c>
      <c r="I5058" s="7">
        <f t="shared" si="79"/>
        <v>0.50000000000000089</v>
      </c>
      <c r="J5058" s="7" cm="1">
        <f t="array" ref="J5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9" spans="1:10" x14ac:dyDescent="0.3">
      <c r="A5059" t="s">
        <v>68</v>
      </c>
      <c r="B5059" t="s">
        <v>5587</v>
      </c>
      <c r="C5059" s="61">
        <v>45890</v>
      </c>
      <c r="D5059" s="43">
        <v>0.625</v>
      </c>
      <c r="E5059" s="43">
        <v>0.66666666666666663</v>
      </c>
      <c r="F5059" s="61">
        <v>45890</v>
      </c>
      <c r="G5059" t="s">
        <v>5491</v>
      </c>
      <c r="H5059" s="43">
        <f>Calendar[[#This Row],[End Time]]-Calendar[[#This Row],[Start Time]]</f>
        <v>4.166666666666663E-2</v>
      </c>
      <c r="I5059" s="7">
        <f t="shared" si="79"/>
        <v>0.99999999999999911</v>
      </c>
      <c r="J5059" s="7" cm="1">
        <f t="array" ref="J5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0" spans="1:10" x14ac:dyDescent="0.3">
      <c r="A5060" t="s">
        <v>66</v>
      </c>
      <c r="B5060" t="s">
        <v>5520</v>
      </c>
      <c r="C5060" s="61">
        <v>45890</v>
      </c>
      <c r="D5060" s="43">
        <v>0.5625</v>
      </c>
      <c r="E5060" s="43">
        <v>0.60416666666666663</v>
      </c>
      <c r="F5060" s="61">
        <v>45890</v>
      </c>
      <c r="G5060" t="s">
        <v>5491</v>
      </c>
      <c r="H5060" s="43">
        <f>Calendar[[#This Row],[End Time]]-Calendar[[#This Row],[Start Time]]</f>
        <v>4.166666666666663E-2</v>
      </c>
      <c r="I5060" s="7">
        <f t="shared" si="79"/>
        <v>0.99999999999999911</v>
      </c>
      <c r="J5060" s="7" cm="1">
        <f t="array" ref="J5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1" spans="1:10" x14ac:dyDescent="0.3">
      <c r="A5061" t="s">
        <v>66</v>
      </c>
      <c r="B5061" t="s">
        <v>5508</v>
      </c>
      <c r="C5061" s="61">
        <v>45890</v>
      </c>
      <c r="D5061" s="43">
        <v>0.375</v>
      </c>
      <c r="E5061" s="43">
        <v>0.45833333333333331</v>
      </c>
      <c r="F5061" s="61">
        <v>45890</v>
      </c>
      <c r="G5061" t="s">
        <v>5491</v>
      </c>
      <c r="H5061" s="43">
        <f>Calendar[[#This Row],[End Time]]-Calendar[[#This Row],[Start Time]]</f>
        <v>8.3333333333333315E-2</v>
      </c>
      <c r="I5061" s="7">
        <f t="shared" si="79"/>
        <v>1.9999999999999996</v>
      </c>
      <c r="J5061" s="7" cm="1">
        <f t="array" ref="J5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062" spans="1:10" x14ac:dyDescent="0.3">
      <c r="A5062" t="s">
        <v>68</v>
      </c>
      <c r="B5062" t="s">
        <v>5001</v>
      </c>
      <c r="C5062" s="61">
        <v>45890</v>
      </c>
      <c r="D5062" s="43">
        <v>0.58333333333333337</v>
      </c>
      <c r="E5062" s="43">
        <v>0.625</v>
      </c>
      <c r="F5062" s="61">
        <v>45890</v>
      </c>
      <c r="G5062" t="s">
        <v>5491</v>
      </c>
      <c r="H5062" s="43">
        <f>Calendar[[#This Row],[End Time]]-Calendar[[#This Row],[Start Time]]</f>
        <v>4.166666666666663E-2</v>
      </c>
      <c r="I5062" s="7">
        <f t="shared" si="79"/>
        <v>0.99999999999999911</v>
      </c>
      <c r="J5062" s="7" cm="1">
        <f t="array" ref="J5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3" spans="1:10" x14ac:dyDescent="0.3">
      <c r="A5063" t="s">
        <v>68</v>
      </c>
      <c r="B5063" t="s">
        <v>5569</v>
      </c>
      <c r="C5063" s="61">
        <v>45890</v>
      </c>
      <c r="D5063" s="43">
        <v>0.35416666666666669</v>
      </c>
      <c r="E5063" s="43">
        <v>0.38541666666666669</v>
      </c>
      <c r="F5063" s="61">
        <v>45890</v>
      </c>
      <c r="G5063" t="s">
        <v>5491</v>
      </c>
      <c r="H5063" s="43">
        <f>Calendar[[#This Row],[End Time]]-Calendar[[#This Row],[Start Time]]</f>
        <v>3.125E-2</v>
      </c>
      <c r="I5063" s="7">
        <f t="shared" si="79"/>
        <v>0.75</v>
      </c>
      <c r="J5063" s="7" cm="1">
        <f t="array" ref="J5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064" spans="1:10" x14ac:dyDescent="0.3">
      <c r="A5064" t="s">
        <v>68</v>
      </c>
      <c r="B5064" t="s">
        <v>5577</v>
      </c>
      <c r="C5064" s="61">
        <v>45890</v>
      </c>
      <c r="D5064" s="43">
        <v>0.41666666666666669</v>
      </c>
      <c r="E5064" s="43">
        <v>0.4375</v>
      </c>
      <c r="F5064" s="61">
        <v>45890</v>
      </c>
      <c r="G5064" t="s">
        <v>5491</v>
      </c>
      <c r="H5064" s="43">
        <f>Calendar[[#This Row],[End Time]]-Calendar[[#This Row],[Start Time]]</f>
        <v>2.0833333333333315E-2</v>
      </c>
      <c r="I5064" s="7">
        <f t="shared" si="79"/>
        <v>0.49999999999999956</v>
      </c>
      <c r="J5064" s="7" cm="1">
        <f t="array" ref="J5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65" spans="1:10" x14ac:dyDescent="0.3">
      <c r="A5065" t="s">
        <v>63</v>
      </c>
      <c r="B5065" t="s">
        <v>5558</v>
      </c>
      <c r="C5065" s="61">
        <v>45890</v>
      </c>
      <c r="D5065" s="43">
        <v>0.64583333333333337</v>
      </c>
      <c r="E5065" s="43">
        <v>0.66666666666666663</v>
      </c>
      <c r="F5065" s="61">
        <v>45890</v>
      </c>
      <c r="G5065" t="s">
        <v>5491</v>
      </c>
      <c r="H5065" s="43">
        <f>Calendar[[#This Row],[End Time]]-Calendar[[#This Row],[Start Time]]</f>
        <v>2.0833333333333259E-2</v>
      </c>
      <c r="I5065" s="7">
        <f t="shared" si="79"/>
        <v>0.49999999999999822</v>
      </c>
      <c r="J5065" s="7" cm="1">
        <f t="array" ref="J5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66" spans="1:10" x14ac:dyDescent="0.3">
      <c r="A5066" t="s">
        <v>63</v>
      </c>
      <c r="B5066" t="s">
        <v>5531</v>
      </c>
      <c r="C5066" s="61">
        <v>45891</v>
      </c>
      <c r="D5066" s="43">
        <v>0.625</v>
      </c>
      <c r="E5066" s="43">
        <v>0.66666666666666663</v>
      </c>
      <c r="F5066" s="61">
        <v>45891</v>
      </c>
      <c r="G5066" t="s">
        <v>5491</v>
      </c>
      <c r="H5066" s="43">
        <f>Calendar[[#This Row],[End Time]]-Calendar[[#This Row],[Start Time]]</f>
        <v>4.166666666666663E-2</v>
      </c>
      <c r="I5066" s="7">
        <f t="shared" si="79"/>
        <v>0.99999999999999911</v>
      </c>
      <c r="J5066" s="7" cm="1">
        <f t="array" ref="J5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7" spans="1:10" x14ac:dyDescent="0.3">
      <c r="A5067" t="s">
        <v>68</v>
      </c>
      <c r="B5067" t="s">
        <v>5585</v>
      </c>
      <c r="C5067" s="61">
        <v>45891</v>
      </c>
      <c r="D5067" s="43">
        <v>0.60416666666666663</v>
      </c>
      <c r="E5067" s="43">
        <v>0.625</v>
      </c>
      <c r="F5067" s="61">
        <v>45891</v>
      </c>
      <c r="G5067" t="s">
        <v>5491</v>
      </c>
      <c r="H5067" s="43">
        <f>Calendar[[#This Row],[End Time]]-Calendar[[#This Row],[Start Time]]</f>
        <v>2.083333333333337E-2</v>
      </c>
      <c r="I5067" s="7">
        <f t="shared" si="79"/>
        <v>0.50000000000000089</v>
      </c>
      <c r="J5067" s="7" cm="1">
        <f t="array" ref="J5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68" spans="1:10" x14ac:dyDescent="0.3">
      <c r="A5068" t="s">
        <v>63</v>
      </c>
      <c r="B5068" t="s">
        <v>5545</v>
      </c>
      <c r="C5068" s="61">
        <v>45891</v>
      </c>
      <c r="D5068" s="43">
        <v>0.47916666666666669</v>
      </c>
      <c r="E5068" s="43">
        <v>0.5</v>
      </c>
      <c r="F5068" s="61">
        <v>45891</v>
      </c>
      <c r="G5068" t="s">
        <v>5491</v>
      </c>
      <c r="H5068" s="43">
        <f>Calendar[[#This Row],[End Time]]-Calendar[[#This Row],[Start Time]]</f>
        <v>2.0833333333333315E-2</v>
      </c>
      <c r="I5068" s="7">
        <f t="shared" si="79"/>
        <v>0.49999999999999956</v>
      </c>
      <c r="J5068" s="7" cm="1">
        <f t="array" ref="J5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69" spans="1:10" x14ac:dyDescent="0.3">
      <c r="A5069" t="s">
        <v>60</v>
      </c>
      <c r="B5069" t="s">
        <v>5499</v>
      </c>
      <c r="C5069" s="61">
        <v>45891</v>
      </c>
      <c r="D5069" s="43">
        <v>0.45833333333333331</v>
      </c>
      <c r="E5069" s="43">
        <v>0.47916666666666669</v>
      </c>
      <c r="F5069" s="61">
        <v>45891</v>
      </c>
      <c r="G5069" t="s">
        <v>5491</v>
      </c>
      <c r="H5069" s="43">
        <f>Calendar[[#This Row],[End Time]]-Calendar[[#This Row],[Start Time]]</f>
        <v>2.083333333333337E-2</v>
      </c>
      <c r="I5069" s="7">
        <f t="shared" si="79"/>
        <v>0.50000000000000089</v>
      </c>
      <c r="J5069" s="7" cm="1">
        <f t="array" ref="J5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0" spans="1:10" x14ac:dyDescent="0.3">
      <c r="A5070" t="s">
        <v>68</v>
      </c>
      <c r="B5070" t="s">
        <v>5570</v>
      </c>
      <c r="C5070" s="61">
        <v>45891</v>
      </c>
      <c r="D5070" s="43">
        <v>0.35416666666666669</v>
      </c>
      <c r="E5070" s="43">
        <v>0.375</v>
      </c>
      <c r="F5070" s="61">
        <v>45891</v>
      </c>
      <c r="G5070" t="s">
        <v>5491</v>
      </c>
      <c r="H5070" s="43">
        <f>Calendar[[#This Row],[End Time]]-Calendar[[#This Row],[Start Time]]</f>
        <v>2.0833333333333315E-2</v>
      </c>
      <c r="I5070" s="7">
        <f t="shared" si="79"/>
        <v>0.49999999999999956</v>
      </c>
      <c r="J5070" s="7" cm="1">
        <f t="array" ref="J5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71" spans="1:10" x14ac:dyDescent="0.3">
      <c r="A5071" t="s">
        <v>49</v>
      </c>
      <c r="B5071" t="s">
        <v>5602</v>
      </c>
      <c r="C5071" s="61">
        <v>45891</v>
      </c>
      <c r="D5071" s="43">
        <v>0.4375</v>
      </c>
      <c r="E5071" s="43">
        <v>0.45833333333333331</v>
      </c>
      <c r="F5071" s="61">
        <v>45891</v>
      </c>
      <c r="G5071" t="s">
        <v>5491</v>
      </c>
      <c r="H5071" s="43">
        <f>Calendar[[#This Row],[End Time]]-Calendar[[#This Row],[Start Time]]</f>
        <v>2.0833333333333315E-2</v>
      </c>
      <c r="I5071" s="7">
        <f t="shared" si="79"/>
        <v>0.49999999999999956</v>
      </c>
      <c r="J5071" s="7" cm="1">
        <f t="array" ref="J5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72" spans="1:10" x14ac:dyDescent="0.3">
      <c r="A5072" t="s">
        <v>3</v>
      </c>
      <c r="B5072" t="s">
        <v>5594</v>
      </c>
      <c r="C5072" s="61">
        <v>45891</v>
      </c>
      <c r="D5072" s="43">
        <v>0.375</v>
      </c>
      <c r="E5072" s="43">
        <v>0.41666666666666669</v>
      </c>
      <c r="F5072" s="61">
        <v>45891</v>
      </c>
      <c r="G5072" t="s">
        <v>5491</v>
      </c>
      <c r="H5072" s="43">
        <f>Calendar[[#This Row],[End Time]]-Calendar[[#This Row],[Start Time]]</f>
        <v>4.1666666666666685E-2</v>
      </c>
      <c r="I5072" s="7">
        <f t="shared" si="79"/>
        <v>1.0000000000000004</v>
      </c>
      <c r="J5072" s="7" cm="1">
        <f t="array" ref="J5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73" spans="1:10" x14ac:dyDescent="0.3">
      <c r="A5073" t="s">
        <v>63</v>
      </c>
      <c r="B5073" t="s">
        <v>5552</v>
      </c>
      <c r="C5073" s="61">
        <v>45891</v>
      </c>
      <c r="D5073" s="43">
        <v>0.5625</v>
      </c>
      <c r="E5073" s="43">
        <v>0.58333333333333337</v>
      </c>
      <c r="F5073" s="61">
        <v>45891</v>
      </c>
      <c r="G5073" t="s">
        <v>5491</v>
      </c>
      <c r="H5073" s="43">
        <f>Calendar[[#This Row],[End Time]]-Calendar[[#This Row],[Start Time]]</f>
        <v>2.083333333333337E-2</v>
      </c>
      <c r="I5073" s="7">
        <f t="shared" si="79"/>
        <v>0.50000000000000089</v>
      </c>
      <c r="J5073" s="7" cm="1">
        <f t="array" ref="J5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4" spans="1:10" x14ac:dyDescent="0.3">
      <c r="A5074" t="s">
        <v>49</v>
      </c>
      <c r="B5074" t="s">
        <v>4290</v>
      </c>
      <c r="C5074" s="61">
        <v>45894</v>
      </c>
      <c r="D5074" s="43">
        <v>0.41666666666666669</v>
      </c>
      <c r="E5074" s="43">
        <v>0.45833333333333331</v>
      </c>
      <c r="F5074" s="61">
        <v>45894</v>
      </c>
      <c r="G5074" t="s">
        <v>5491</v>
      </c>
      <c r="H5074" s="43">
        <f>Calendar[[#This Row],[End Time]]-Calendar[[#This Row],[Start Time]]</f>
        <v>4.166666666666663E-2</v>
      </c>
      <c r="I5074" s="7">
        <f t="shared" si="79"/>
        <v>0.99999999999999911</v>
      </c>
      <c r="J5074" s="7" cm="1">
        <f t="array" ref="J5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75" spans="1:10" x14ac:dyDescent="0.3">
      <c r="A5075" t="s">
        <v>60</v>
      </c>
      <c r="B5075" t="s">
        <v>5499</v>
      </c>
      <c r="C5075" s="61">
        <v>45894</v>
      </c>
      <c r="D5075" s="43">
        <v>0.45833333333333331</v>
      </c>
      <c r="E5075" s="43">
        <v>0.47916666666666669</v>
      </c>
      <c r="F5075" s="61">
        <v>45894</v>
      </c>
      <c r="G5075" t="s">
        <v>5491</v>
      </c>
      <c r="H5075" s="43">
        <f>Calendar[[#This Row],[End Time]]-Calendar[[#This Row],[Start Time]]</f>
        <v>2.083333333333337E-2</v>
      </c>
      <c r="I5075" s="7">
        <f t="shared" si="79"/>
        <v>0.50000000000000089</v>
      </c>
      <c r="J5075" s="7" cm="1">
        <f t="array" ref="J5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6" spans="1:10" x14ac:dyDescent="0.3">
      <c r="A5076" t="s">
        <v>3</v>
      </c>
      <c r="B5076" t="s">
        <v>5597</v>
      </c>
      <c r="C5076" s="61">
        <v>45895</v>
      </c>
      <c r="D5076" s="43">
        <v>0.5625</v>
      </c>
      <c r="E5076" s="43">
        <v>0.58333333333333337</v>
      </c>
      <c r="F5076" s="61">
        <v>45895</v>
      </c>
      <c r="G5076" t="s">
        <v>5491</v>
      </c>
      <c r="H5076" s="43">
        <f>Calendar[[#This Row],[End Time]]-Calendar[[#This Row],[Start Time]]</f>
        <v>2.083333333333337E-2</v>
      </c>
      <c r="I5076" s="7">
        <f t="shared" si="79"/>
        <v>0.50000000000000089</v>
      </c>
      <c r="J5076" s="7" cm="1">
        <f t="array" ref="J5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7" spans="1:10" x14ac:dyDescent="0.3">
      <c r="A5077" t="s">
        <v>66</v>
      </c>
      <c r="B5077" t="s">
        <v>5510</v>
      </c>
      <c r="C5077" s="61">
        <v>45895</v>
      </c>
      <c r="D5077" s="43">
        <v>0.39583333333333331</v>
      </c>
      <c r="E5077" s="43">
        <v>0.4375</v>
      </c>
      <c r="F5077" s="61">
        <v>45895</v>
      </c>
      <c r="G5077" t="s">
        <v>5491</v>
      </c>
      <c r="H5077" s="43">
        <f>Calendar[[#This Row],[End Time]]-Calendar[[#This Row],[Start Time]]</f>
        <v>4.1666666666666685E-2</v>
      </c>
      <c r="I5077" s="7">
        <f t="shared" si="79"/>
        <v>1.0000000000000004</v>
      </c>
      <c r="J5077" s="7" cm="1">
        <f t="array" ref="J5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78" spans="1:10" x14ac:dyDescent="0.3">
      <c r="A5078" t="s">
        <v>66</v>
      </c>
      <c r="B5078" t="s">
        <v>5510</v>
      </c>
      <c r="C5078" s="61">
        <v>45895</v>
      </c>
      <c r="D5078" s="43">
        <v>0.47916666666666669</v>
      </c>
      <c r="E5078" s="43">
        <v>0.625</v>
      </c>
      <c r="F5078" s="61">
        <v>45895</v>
      </c>
      <c r="G5078" t="s">
        <v>5491</v>
      </c>
      <c r="H5078" s="43">
        <f>Calendar[[#This Row],[End Time]]-Calendar[[#This Row],[Start Time]]</f>
        <v>0.14583333333333331</v>
      </c>
      <c r="I5078" s="7">
        <f t="shared" si="79"/>
        <v>3.4999999999999996</v>
      </c>
      <c r="J5078" s="7" cm="1">
        <f t="array" ref="J5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079" spans="1:10" x14ac:dyDescent="0.3">
      <c r="A5079" t="s">
        <v>66</v>
      </c>
      <c r="B5079" t="s">
        <v>5518</v>
      </c>
      <c r="C5079" s="61">
        <v>45895</v>
      </c>
      <c r="D5079" s="43">
        <v>0.625</v>
      </c>
      <c r="E5079" s="43">
        <v>0.66666666666666663</v>
      </c>
      <c r="F5079" s="61">
        <v>45895</v>
      </c>
      <c r="G5079" t="s">
        <v>5491</v>
      </c>
      <c r="H5079" s="43">
        <f>Calendar[[#This Row],[End Time]]-Calendar[[#This Row],[Start Time]]</f>
        <v>4.166666666666663E-2</v>
      </c>
      <c r="I5079" s="7">
        <f t="shared" si="79"/>
        <v>0.99999999999999911</v>
      </c>
      <c r="J5079" s="7" cm="1">
        <f t="array" ref="J5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80" spans="1:10" x14ac:dyDescent="0.3">
      <c r="A5080" t="s">
        <v>498</v>
      </c>
      <c r="B5080" t="s">
        <v>4487</v>
      </c>
      <c r="C5080" s="61">
        <v>45895</v>
      </c>
      <c r="D5080" s="43">
        <v>0.58333333333333337</v>
      </c>
      <c r="E5080" s="43">
        <v>0.60416666666666663</v>
      </c>
      <c r="F5080" s="61">
        <v>45895</v>
      </c>
      <c r="G5080" t="s">
        <v>5491</v>
      </c>
      <c r="H5080" s="43">
        <f>Calendar[[#This Row],[End Time]]-Calendar[[#This Row],[Start Time]]</f>
        <v>2.0833333333333259E-2</v>
      </c>
      <c r="I5080" s="7">
        <f t="shared" si="79"/>
        <v>0.49999999999999822</v>
      </c>
      <c r="J5080" s="7" cm="1">
        <f t="array" ref="J5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81" spans="1:10" x14ac:dyDescent="0.3">
      <c r="A5081" t="s">
        <v>3655</v>
      </c>
      <c r="B5081" t="s">
        <v>5566</v>
      </c>
      <c r="C5081" s="61">
        <v>45895</v>
      </c>
      <c r="D5081" s="43">
        <v>0.63541666666666663</v>
      </c>
      <c r="E5081" s="43">
        <v>0.66666666666666663</v>
      </c>
      <c r="F5081" s="61">
        <v>45895</v>
      </c>
      <c r="G5081" t="s">
        <v>5491</v>
      </c>
      <c r="H5081" s="43">
        <f>Calendar[[#This Row],[End Time]]-Calendar[[#This Row],[Start Time]]</f>
        <v>3.125E-2</v>
      </c>
      <c r="I5081" s="7">
        <f t="shared" si="79"/>
        <v>0.75</v>
      </c>
      <c r="J5081" s="7" cm="1">
        <f t="array" ref="J5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082" spans="1:10" x14ac:dyDescent="0.3">
      <c r="A5082" t="s">
        <v>68</v>
      </c>
      <c r="B5082" t="s">
        <v>5591</v>
      </c>
      <c r="C5082" s="61">
        <v>45895</v>
      </c>
      <c r="D5082" s="43">
        <v>0.70833333333333337</v>
      </c>
      <c r="E5082" s="43">
        <v>0.75</v>
      </c>
      <c r="F5082" s="61">
        <v>45895</v>
      </c>
      <c r="G5082" t="s">
        <v>5491</v>
      </c>
      <c r="H5082" s="43">
        <f>Calendar[[#This Row],[End Time]]-Calendar[[#This Row],[Start Time]]</f>
        <v>4.166666666666663E-2</v>
      </c>
      <c r="I5082" s="7">
        <f t="shared" si="79"/>
        <v>0.99999999999999911</v>
      </c>
      <c r="J5082" s="7" cm="1">
        <f t="array" ref="J5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83" spans="1:10" x14ac:dyDescent="0.3">
      <c r="A5083" t="s">
        <v>64</v>
      </c>
      <c r="B5083" t="s">
        <v>5522</v>
      </c>
      <c r="C5083" s="61">
        <v>45895</v>
      </c>
      <c r="D5083" s="43">
        <v>0.35416666666666669</v>
      </c>
      <c r="E5083" s="43">
        <v>0.66666666666666663</v>
      </c>
      <c r="F5083" s="61">
        <v>45895</v>
      </c>
      <c r="G5083" t="s">
        <v>5491</v>
      </c>
      <c r="H5083" s="43">
        <f>Calendar[[#This Row],[End Time]]-Calendar[[#This Row],[Start Time]]</f>
        <v>0.31249999999999994</v>
      </c>
      <c r="I5083" s="7">
        <f t="shared" si="79"/>
        <v>7.4999999999999982</v>
      </c>
      <c r="J5083" s="7" cm="1">
        <f t="array" ref="J5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5084" spans="1:10" x14ac:dyDescent="0.3">
      <c r="A5084" t="s">
        <v>498</v>
      </c>
      <c r="B5084" t="s">
        <v>4484</v>
      </c>
      <c r="C5084" s="61">
        <v>45895</v>
      </c>
      <c r="D5084" s="43">
        <v>0.47916666666666669</v>
      </c>
      <c r="E5084" s="43">
        <v>0.5</v>
      </c>
      <c r="F5084" s="61">
        <v>45895</v>
      </c>
      <c r="G5084" t="s">
        <v>5491</v>
      </c>
      <c r="H5084" s="43">
        <f>Calendar[[#This Row],[End Time]]-Calendar[[#This Row],[Start Time]]</f>
        <v>2.0833333333333315E-2</v>
      </c>
      <c r="I5084" s="7">
        <f t="shared" si="79"/>
        <v>0.49999999999999956</v>
      </c>
      <c r="J5084" s="7" cm="1">
        <f t="array" ref="J5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85" spans="1:10" x14ac:dyDescent="0.3">
      <c r="A5085" t="s">
        <v>68</v>
      </c>
      <c r="B5085" t="s">
        <v>5592</v>
      </c>
      <c r="C5085" s="61">
        <v>45895</v>
      </c>
      <c r="D5085" s="43">
        <v>0.75</v>
      </c>
      <c r="E5085" s="43">
        <v>0.79166666666666663</v>
      </c>
      <c r="F5085" s="61">
        <v>45895</v>
      </c>
      <c r="G5085" t="s">
        <v>5491</v>
      </c>
      <c r="H5085" s="43">
        <f>Calendar[[#This Row],[End Time]]-Calendar[[#This Row],[Start Time]]</f>
        <v>4.166666666666663E-2</v>
      </c>
      <c r="I5085" s="7">
        <f t="shared" si="79"/>
        <v>0.99999999999999911</v>
      </c>
      <c r="J5085" s="7" cm="1">
        <f t="array" ref="J5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86" spans="1:10" x14ac:dyDescent="0.3">
      <c r="A5086" t="s">
        <v>63</v>
      </c>
      <c r="B5086" t="s">
        <v>5536</v>
      </c>
      <c r="C5086" s="61">
        <v>45895</v>
      </c>
      <c r="D5086" s="43">
        <v>0.39583333333333331</v>
      </c>
      <c r="E5086" s="43">
        <v>0.4375</v>
      </c>
      <c r="F5086" s="61">
        <v>45895</v>
      </c>
      <c r="G5086" t="s">
        <v>5491</v>
      </c>
      <c r="H5086" s="43">
        <f>Calendar[[#This Row],[End Time]]-Calendar[[#This Row],[Start Time]]</f>
        <v>4.1666666666666685E-2</v>
      </c>
      <c r="I5086" s="7">
        <f t="shared" si="79"/>
        <v>1.0000000000000004</v>
      </c>
      <c r="J5086" s="7" cm="1">
        <f t="array" ref="J5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87" spans="1:10" x14ac:dyDescent="0.3">
      <c r="A5087" t="s">
        <v>63</v>
      </c>
      <c r="B5087" t="s">
        <v>5532</v>
      </c>
      <c r="C5087" s="61">
        <v>45896</v>
      </c>
      <c r="D5087" s="43">
        <v>0.375</v>
      </c>
      <c r="E5087" s="43">
        <v>0.41666666666666669</v>
      </c>
      <c r="F5087" s="61">
        <v>45896</v>
      </c>
      <c r="G5087" t="s">
        <v>5491</v>
      </c>
      <c r="H5087" s="43">
        <f>Calendar[[#This Row],[End Time]]-Calendar[[#This Row],[Start Time]]</f>
        <v>4.1666666666666685E-2</v>
      </c>
      <c r="I5087" s="7">
        <f t="shared" si="79"/>
        <v>1.0000000000000004</v>
      </c>
      <c r="J5087" s="7" cm="1">
        <f t="array" ref="J5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88" spans="1:10" x14ac:dyDescent="0.3">
      <c r="A5088" t="s">
        <v>68</v>
      </c>
      <c r="B5088" t="s">
        <v>5590</v>
      </c>
      <c r="C5088" s="61">
        <v>45896</v>
      </c>
      <c r="D5088" s="43">
        <v>0.6875</v>
      </c>
      <c r="E5088" s="43">
        <v>0.70833333333333337</v>
      </c>
      <c r="F5088" s="61">
        <v>45896</v>
      </c>
      <c r="G5088" t="s">
        <v>5491</v>
      </c>
      <c r="H5088" s="43">
        <f>Calendar[[#This Row],[End Time]]-Calendar[[#This Row],[Start Time]]</f>
        <v>2.083333333333337E-2</v>
      </c>
      <c r="I5088" s="7">
        <f t="shared" si="79"/>
        <v>0.50000000000000089</v>
      </c>
      <c r="J5088" s="7" cm="1">
        <f t="array" ref="J5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89" spans="1:10" x14ac:dyDescent="0.3">
      <c r="A5089" t="s">
        <v>59</v>
      </c>
      <c r="B5089" t="s">
        <v>5494</v>
      </c>
      <c r="C5089" s="61">
        <v>45896</v>
      </c>
      <c r="D5089" s="43">
        <v>0.375</v>
      </c>
      <c r="E5089" s="43">
        <v>0.4375</v>
      </c>
      <c r="F5089" s="61">
        <v>45896</v>
      </c>
      <c r="G5089" t="s">
        <v>5491</v>
      </c>
      <c r="H5089" s="43">
        <f>Calendar[[#This Row],[End Time]]-Calendar[[#This Row],[Start Time]]</f>
        <v>6.25E-2</v>
      </c>
      <c r="I5089" s="7">
        <f t="shared" si="79"/>
        <v>1.5</v>
      </c>
      <c r="J5089" s="7" cm="1">
        <f t="array" ref="J5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90" spans="1:10" x14ac:dyDescent="0.3">
      <c r="A5090" t="s">
        <v>68</v>
      </c>
      <c r="B5090" t="s">
        <v>5494</v>
      </c>
      <c r="C5090" s="61">
        <v>45896</v>
      </c>
      <c r="D5090" s="43">
        <v>0.375</v>
      </c>
      <c r="E5090" s="43">
        <v>0.4375</v>
      </c>
      <c r="F5090" s="61">
        <v>45896</v>
      </c>
      <c r="G5090" t="s">
        <v>5491</v>
      </c>
      <c r="H5090" s="43">
        <f>Calendar[[#This Row],[End Time]]-Calendar[[#This Row],[Start Time]]</f>
        <v>6.25E-2</v>
      </c>
      <c r="I5090" s="7">
        <f t="shared" si="79"/>
        <v>1.5</v>
      </c>
      <c r="J5090" s="7" cm="1">
        <f t="array" ref="J5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91" spans="1:10" x14ac:dyDescent="0.3">
      <c r="A5091" t="s">
        <v>68</v>
      </c>
      <c r="B5091" t="s">
        <v>819</v>
      </c>
      <c r="C5091" s="61">
        <v>45896</v>
      </c>
      <c r="D5091" s="43">
        <v>0.52083333333333337</v>
      </c>
      <c r="E5091" s="43">
        <v>0.54166666666666663</v>
      </c>
      <c r="F5091" s="61">
        <v>45896</v>
      </c>
      <c r="G5091" t="s">
        <v>5491</v>
      </c>
      <c r="H5091" s="43">
        <f>Calendar[[#This Row],[End Time]]-Calendar[[#This Row],[Start Time]]</f>
        <v>2.0833333333333259E-2</v>
      </c>
      <c r="I5091" s="7">
        <f t="shared" si="79"/>
        <v>0.49999999999999822</v>
      </c>
      <c r="J5091" s="7" cm="1">
        <f t="array" ref="J5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92" spans="1:10" x14ac:dyDescent="0.3">
      <c r="A5092" t="s">
        <v>49</v>
      </c>
      <c r="B5092" t="s">
        <v>5601</v>
      </c>
      <c r="C5092" s="61">
        <v>45896</v>
      </c>
      <c r="D5092" s="43">
        <v>0.625</v>
      </c>
      <c r="E5092" s="43">
        <v>0.64583333333333337</v>
      </c>
      <c r="F5092" s="61">
        <v>45896</v>
      </c>
      <c r="G5092" t="s">
        <v>5491</v>
      </c>
      <c r="H5092" s="43">
        <f>Calendar[[#This Row],[End Time]]-Calendar[[#This Row],[Start Time]]</f>
        <v>2.083333333333337E-2</v>
      </c>
      <c r="I5092" s="7">
        <f t="shared" si="79"/>
        <v>0.50000000000000089</v>
      </c>
      <c r="J5092" s="7" cm="1">
        <f t="array" ref="J5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93" spans="1:10" x14ac:dyDescent="0.3">
      <c r="A5093" t="s">
        <v>68</v>
      </c>
      <c r="B5093" t="s">
        <v>5580</v>
      </c>
      <c r="C5093" s="61">
        <v>45896</v>
      </c>
      <c r="D5093" s="43">
        <v>0.4375</v>
      </c>
      <c r="E5093" s="43">
        <v>0.47916666666666669</v>
      </c>
      <c r="F5093" s="61">
        <v>45896</v>
      </c>
      <c r="G5093" t="s">
        <v>5491</v>
      </c>
      <c r="H5093" s="43">
        <f>Calendar[[#This Row],[End Time]]-Calendar[[#This Row],[Start Time]]</f>
        <v>4.1666666666666685E-2</v>
      </c>
      <c r="I5093" s="7">
        <f t="shared" si="79"/>
        <v>1.0000000000000004</v>
      </c>
      <c r="J5093" s="7" cm="1">
        <f t="array" ref="J5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94" spans="1:10" x14ac:dyDescent="0.3">
      <c r="A5094" t="s">
        <v>49</v>
      </c>
      <c r="B5094" t="s">
        <v>5580</v>
      </c>
      <c r="C5094" s="61">
        <v>45896</v>
      </c>
      <c r="D5094" s="43">
        <v>0.4375</v>
      </c>
      <c r="E5094" s="43">
        <v>0.47916666666666669</v>
      </c>
      <c r="F5094" s="61">
        <v>45896</v>
      </c>
      <c r="G5094" t="s">
        <v>5491</v>
      </c>
      <c r="H5094" s="43">
        <f>Calendar[[#This Row],[End Time]]-Calendar[[#This Row],[Start Time]]</f>
        <v>4.1666666666666685E-2</v>
      </c>
      <c r="I5094" s="7">
        <f t="shared" si="79"/>
        <v>1.0000000000000004</v>
      </c>
      <c r="J5094" s="7" cm="1">
        <f t="array" ref="J5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95" spans="1:10" x14ac:dyDescent="0.3">
      <c r="A5095" t="s">
        <v>68</v>
      </c>
      <c r="B5095" t="s">
        <v>5581</v>
      </c>
      <c r="C5095" s="61">
        <v>45896</v>
      </c>
      <c r="D5095" s="43">
        <v>0.47916666666666669</v>
      </c>
      <c r="E5095" s="43">
        <v>0.5</v>
      </c>
      <c r="F5095" s="61">
        <v>45896</v>
      </c>
      <c r="G5095" t="s">
        <v>5491</v>
      </c>
      <c r="H5095" s="43">
        <f>Calendar[[#This Row],[End Time]]-Calendar[[#This Row],[Start Time]]</f>
        <v>2.0833333333333315E-2</v>
      </c>
      <c r="I5095" s="7">
        <f t="shared" si="79"/>
        <v>0.49999999999999956</v>
      </c>
      <c r="J5095" s="7" cm="1">
        <f t="array" ref="J5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96" spans="1:10" x14ac:dyDescent="0.3">
      <c r="A5096" t="s">
        <v>63</v>
      </c>
      <c r="B5096" t="s">
        <v>5539</v>
      </c>
      <c r="C5096" s="61">
        <v>45896</v>
      </c>
      <c r="D5096" s="43">
        <v>0.41666666666666669</v>
      </c>
      <c r="E5096" s="43">
        <v>0.45833333333333331</v>
      </c>
      <c r="F5096" s="61">
        <v>45896</v>
      </c>
      <c r="G5096" t="s">
        <v>5491</v>
      </c>
      <c r="H5096" s="43">
        <f>Calendar[[#This Row],[End Time]]-Calendar[[#This Row],[Start Time]]</f>
        <v>4.166666666666663E-2</v>
      </c>
      <c r="I5096" s="7">
        <f t="shared" si="79"/>
        <v>0.99999999999999911</v>
      </c>
      <c r="J5096" s="7" cm="1">
        <f t="array" ref="J5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97" spans="1:10" x14ac:dyDescent="0.3">
      <c r="A5097" t="s">
        <v>3</v>
      </c>
      <c r="B5097" t="s">
        <v>5593</v>
      </c>
      <c r="C5097" s="61">
        <v>45897</v>
      </c>
      <c r="D5097" s="43">
        <v>0.375</v>
      </c>
      <c r="E5097" s="43">
        <v>0.41666666666666669</v>
      </c>
      <c r="F5097" s="61">
        <v>45897</v>
      </c>
      <c r="G5097" t="s">
        <v>5491</v>
      </c>
      <c r="H5097" s="43">
        <f>Calendar[[#This Row],[End Time]]-Calendar[[#This Row],[Start Time]]</f>
        <v>4.1666666666666685E-2</v>
      </c>
      <c r="I5097" s="7">
        <f t="shared" si="79"/>
        <v>1.0000000000000004</v>
      </c>
      <c r="J5097" s="7" cm="1">
        <f t="array" ref="J5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98" spans="1:10" x14ac:dyDescent="0.3">
      <c r="A5098" t="s">
        <v>63</v>
      </c>
      <c r="B5098" t="s">
        <v>5548</v>
      </c>
      <c r="C5098" s="61">
        <v>45897</v>
      </c>
      <c r="D5098" s="43">
        <v>0.54166666666666663</v>
      </c>
      <c r="E5098" s="43">
        <v>0.5625</v>
      </c>
      <c r="F5098" s="61">
        <v>45897</v>
      </c>
      <c r="G5098" t="s">
        <v>5491</v>
      </c>
      <c r="H5098" s="43">
        <f>Calendar[[#This Row],[End Time]]-Calendar[[#This Row],[Start Time]]</f>
        <v>2.083333333333337E-2</v>
      </c>
      <c r="I5098" s="7">
        <f t="shared" si="79"/>
        <v>0.50000000000000089</v>
      </c>
      <c r="J5098" s="7" cm="1">
        <f t="array" ref="J5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99" spans="1:10" x14ac:dyDescent="0.3">
      <c r="A5099" t="s">
        <v>3655</v>
      </c>
      <c r="B5099" t="s">
        <v>5563</v>
      </c>
      <c r="C5099" s="61">
        <v>45897</v>
      </c>
      <c r="D5099" s="43">
        <v>0.41666666666666669</v>
      </c>
      <c r="E5099" s="43">
        <v>0.45833333333333331</v>
      </c>
      <c r="F5099" s="61">
        <v>45897</v>
      </c>
      <c r="G5099" t="s">
        <v>5491</v>
      </c>
      <c r="H5099" s="43">
        <f>Calendar[[#This Row],[End Time]]-Calendar[[#This Row],[Start Time]]</f>
        <v>4.166666666666663E-2</v>
      </c>
      <c r="I5099" s="7">
        <f t="shared" si="79"/>
        <v>0.99999999999999911</v>
      </c>
      <c r="J5099" s="7" cm="1">
        <f t="array" ref="J5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00" spans="1:10" x14ac:dyDescent="0.3">
      <c r="A5100" t="s">
        <v>59</v>
      </c>
      <c r="B5100" t="s">
        <v>5498</v>
      </c>
      <c r="C5100" s="61">
        <v>45897</v>
      </c>
      <c r="D5100" s="43">
        <v>0.35416666666666669</v>
      </c>
      <c r="E5100" s="43">
        <v>0.375</v>
      </c>
      <c r="F5100" s="61">
        <v>45897</v>
      </c>
      <c r="G5100" t="s">
        <v>5491</v>
      </c>
      <c r="H5100" s="43">
        <f>Calendar[[#This Row],[End Time]]-Calendar[[#This Row],[Start Time]]</f>
        <v>2.0833333333333315E-2</v>
      </c>
      <c r="I5100" s="7">
        <f t="shared" si="79"/>
        <v>0.49999999999999956</v>
      </c>
      <c r="J5100" s="7" cm="1">
        <f t="array" ref="J5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01" spans="1:10" x14ac:dyDescent="0.3">
      <c r="A5101" t="s">
        <v>68</v>
      </c>
      <c r="B5101" t="s">
        <v>5586</v>
      </c>
      <c r="C5101" s="61">
        <v>45897</v>
      </c>
      <c r="D5101" s="43">
        <v>0.60416666666666663</v>
      </c>
      <c r="E5101" s="43">
        <v>0.64583333333333337</v>
      </c>
      <c r="F5101" s="61">
        <v>45897</v>
      </c>
      <c r="G5101" t="s">
        <v>5491</v>
      </c>
      <c r="H5101" s="43">
        <f>Calendar[[#This Row],[End Time]]-Calendar[[#This Row],[Start Time]]</f>
        <v>4.1666666666666741E-2</v>
      </c>
      <c r="I5101" s="7">
        <f t="shared" si="79"/>
        <v>1.0000000000000018</v>
      </c>
      <c r="J5101" s="7" cm="1">
        <f t="array" ref="J5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102" spans="1:10" x14ac:dyDescent="0.3">
      <c r="A5102" t="s">
        <v>60</v>
      </c>
      <c r="B5102" t="s">
        <v>5499</v>
      </c>
      <c r="C5102" s="61">
        <v>45897</v>
      </c>
      <c r="D5102" s="43">
        <v>0.66666666666666663</v>
      </c>
      <c r="E5102" s="43">
        <v>0.6875</v>
      </c>
      <c r="F5102" s="61">
        <v>45897</v>
      </c>
      <c r="G5102" t="s">
        <v>5491</v>
      </c>
      <c r="H5102" s="43">
        <f>Calendar[[#This Row],[End Time]]-Calendar[[#This Row],[Start Time]]</f>
        <v>2.083333333333337E-2</v>
      </c>
      <c r="I5102" s="7">
        <f t="shared" si="79"/>
        <v>0.50000000000000089</v>
      </c>
      <c r="J5102" s="7" cm="1">
        <f t="array" ref="J5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03" spans="1:10" x14ac:dyDescent="0.3">
      <c r="A5103" t="s">
        <v>68</v>
      </c>
      <c r="B5103" t="s">
        <v>5353</v>
      </c>
      <c r="C5103" s="61">
        <v>45897</v>
      </c>
      <c r="D5103" s="43">
        <v>0.64583333333333337</v>
      </c>
      <c r="E5103" s="43">
        <v>0.66666666666666663</v>
      </c>
      <c r="F5103" s="61">
        <v>45897</v>
      </c>
      <c r="G5103" t="s">
        <v>5491</v>
      </c>
      <c r="H5103" s="43">
        <f>Calendar[[#This Row],[End Time]]-Calendar[[#This Row],[Start Time]]</f>
        <v>2.0833333333333259E-2</v>
      </c>
      <c r="I5103" s="7">
        <f t="shared" si="79"/>
        <v>0.49999999999999822</v>
      </c>
      <c r="J5103" s="7" cm="1">
        <f t="array" ref="J5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4" spans="1:10" x14ac:dyDescent="0.3">
      <c r="A5104" t="s">
        <v>59</v>
      </c>
      <c r="B5104" t="s">
        <v>5626</v>
      </c>
      <c r="C5104" s="61">
        <v>45897</v>
      </c>
      <c r="D5104" s="43">
        <v>0.64583333333333337</v>
      </c>
      <c r="E5104" s="43">
        <v>0.66666666666666663</v>
      </c>
      <c r="F5104" s="61">
        <v>45897</v>
      </c>
      <c r="G5104" t="s">
        <v>5491</v>
      </c>
      <c r="H5104" s="43">
        <f>Calendar[[#This Row],[End Time]]-Calendar[[#This Row],[Start Time]]</f>
        <v>2.0833333333333259E-2</v>
      </c>
      <c r="I5104" s="7">
        <f t="shared" si="79"/>
        <v>0.49999999999999822</v>
      </c>
      <c r="J5104" s="7" cm="1">
        <f t="array" ref="J5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5" spans="1:10" x14ac:dyDescent="0.3">
      <c r="A5105" t="s">
        <v>63</v>
      </c>
      <c r="B5105" t="s">
        <v>5543</v>
      </c>
      <c r="C5105" s="61">
        <v>45898</v>
      </c>
      <c r="D5105" s="43">
        <v>0.45833333333333331</v>
      </c>
      <c r="E5105" s="43">
        <v>0.5</v>
      </c>
      <c r="F5105" s="61">
        <v>45898</v>
      </c>
      <c r="G5105" t="s">
        <v>5491</v>
      </c>
      <c r="H5105" s="43">
        <f>Calendar[[#This Row],[End Time]]-Calendar[[#This Row],[Start Time]]</f>
        <v>4.1666666666666685E-2</v>
      </c>
      <c r="I5105" s="7">
        <f t="shared" si="79"/>
        <v>1.0000000000000004</v>
      </c>
      <c r="J5105" s="7" cm="1">
        <f t="array" ref="J5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06" spans="1:10" x14ac:dyDescent="0.3">
      <c r="A5106" t="s">
        <v>49</v>
      </c>
      <c r="B5106" t="s">
        <v>5604</v>
      </c>
      <c r="C5106" s="61">
        <v>45898</v>
      </c>
      <c r="D5106" s="43">
        <v>0.60416666666666663</v>
      </c>
      <c r="E5106" s="43">
        <v>0.625</v>
      </c>
      <c r="F5106" s="61">
        <v>45898</v>
      </c>
      <c r="G5106" t="s">
        <v>5491</v>
      </c>
      <c r="H5106" s="43">
        <f>Calendar[[#This Row],[End Time]]-Calendar[[#This Row],[Start Time]]</f>
        <v>2.083333333333337E-2</v>
      </c>
      <c r="I5106" s="7">
        <f t="shared" si="79"/>
        <v>0.50000000000000089</v>
      </c>
      <c r="J5106" s="7" cm="1">
        <f t="array" ref="J5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07" spans="1:10" x14ac:dyDescent="0.3">
      <c r="A5107" t="s">
        <v>68</v>
      </c>
      <c r="B5107" t="s">
        <v>5588</v>
      </c>
      <c r="C5107" s="61">
        <v>45898</v>
      </c>
      <c r="D5107" s="43">
        <v>0.64583333333333337</v>
      </c>
      <c r="E5107" s="43">
        <v>0.66666666666666663</v>
      </c>
      <c r="F5107" s="61">
        <v>45898</v>
      </c>
      <c r="G5107" t="s">
        <v>5491</v>
      </c>
      <c r="H5107" s="43">
        <f>Calendar[[#This Row],[End Time]]-Calendar[[#This Row],[Start Time]]</f>
        <v>2.0833333333333259E-2</v>
      </c>
      <c r="I5107" s="7">
        <f t="shared" si="79"/>
        <v>0.49999999999999822</v>
      </c>
      <c r="J5107" s="7" cm="1">
        <f t="array" ref="J5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8" spans="1:10" x14ac:dyDescent="0.3">
      <c r="A5108" t="s">
        <v>68</v>
      </c>
      <c r="B5108" t="s">
        <v>5105</v>
      </c>
      <c r="C5108" s="61">
        <v>45898</v>
      </c>
      <c r="D5108" s="43">
        <v>0.52083333333333337</v>
      </c>
      <c r="E5108" s="43">
        <v>0.54166666666666663</v>
      </c>
      <c r="F5108" s="61">
        <v>45898</v>
      </c>
      <c r="G5108" t="s">
        <v>5491</v>
      </c>
      <c r="H5108" s="43">
        <f>Calendar[[#This Row],[End Time]]-Calendar[[#This Row],[Start Time]]</f>
        <v>2.0833333333333259E-2</v>
      </c>
      <c r="I5108" s="7">
        <f t="shared" si="79"/>
        <v>0.49999999999999822</v>
      </c>
      <c r="J5108" s="7" cm="1">
        <f t="array" ref="J5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9" spans="1:10" x14ac:dyDescent="0.3">
      <c r="A5109" t="s">
        <v>59</v>
      </c>
      <c r="B5109" t="s">
        <v>5105</v>
      </c>
      <c r="C5109" s="61">
        <v>45898</v>
      </c>
      <c r="D5109" s="43">
        <v>0.52083333333333337</v>
      </c>
      <c r="E5109" s="43">
        <v>0.54166666666666663</v>
      </c>
      <c r="F5109" s="61">
        <v>45898</v>
      </c>
      <c r="G5109" t="s">
        <v>5491</v>
      </c>
      <c r="H5109" s="43">
        <f>Calendar[[#This Row],[End Time]]-Calendar[[#This Row],[Start Time]]</f>
        <v>2.0833333333333259E-2</v>
      </c>
      <c r="I5109" s="7">
        <f t="shared" si="79"/>
        <v>0.49999999999999822</v>
      </c>
      <c r="J5109" s="7" cm="1">
        <f t="array" ref="J5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10" spans="1:10" x14ac:dyDescent="0.3">
      <c r="A5110" t="s">
        <v>3655</v>
      </c>
      <c r="B5110" t="s">
        <v>5562</v>
      </c>
      <c r="C5110" s="61">
        <v>45898</v>
      </c>
      <c r="D5110" s="43">
        <v>0.375</v>
      </c>
      <c r="E5110" s="43">
        <v>0.5</v>
      </c>
      <c r="F5110" s="61">
        <v>45898</v>
      </c>
      <c r="G5110" t="s">
        <v>5491</v>
      </c>
      <c r="H5110" s="43">
        <f>Calendar[[#This Row],[End Time]]-Calendar[[#This Row],[Start Time]]</f>
        <v>0.125</v>
      </c>
      <c r="I5110" s="7">
        <f t="shared" si="79"/>
        <v>3</v>
      </c>
      <c r="J5110" s="7" cm="1">
        <f t="array" ref="J5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11" spans="1:10" x14ac:dyDescent="0.3">
      <c r="A5111" t="s">
        <v>60</v>
      </c>
      <c r="B5111" t="s">
        <v>5499</v>
      </c>
      <c r="C5111" s="61">
        <v>45901</v>
      </c>
      <c r="D5111" s="43">
        <v>0.45833333333333331</v>
      </c>
      <c r="E5111" s="43">
        <v>0.47916666666666669</v>
      </c>
      <c r="F5111" s="61">
        <v>45901</v>
      </c>
      <c r="G5111" t="s">
        <v>5491</v>
      </c>
      <c r="H5111" s="43">
        <f>Calendar[[#This Row],[End Time]]-Calendar[[#This Row],[Start Time]]</f>
        <v>2.083333333333337E-2</v>
      </c>
      <c r="I5111" s="7">
        <f t="shared" si="79"/>
        <v>0.50000000000000089</v>
      </c>
      <c r="J5111" s="7" cm="1">
        <f t="array" ref="J5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2" spans="1:10" x14ac:dyDescent="0.3">
      <c r="A5112" t="s">
        <v>60</v>
      </c>
      <c r="B5112" t="s">
        <v>5499</v>
      </c>
      <c r="C5112" s="61">
        <v>45902</v>
      </c>
      <c r="D5112" s="43">
        <v>0.45833333333333331</v>
      </c>
      <c r="E5112" s="43">
        <v>0.47916666666666669</v>
      </c>
      <c r="F5112" s="61">
        <v>45902</v>
      </c>
      <c r="G5112" t="s">
        <v>5491</v>
      </c>
      <c r="H5112" s="43">
        <f>Calendar[[#This Row],[End Time]]-Calendar[[#This Row],[Start Time]]</f>
        <v>2.083333333333337E-2</v>
      </c>
      <c r="I5112" s="7">
        <f t="shared" si="79"/>
        <v>0.50000000000000089</v>
      </c>
      <c r="J5112" s="7" cm="1">
        <f t="array" ref="J5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3" spans="1:10" x14ac:dyDescent="0.3">
      <c r="A5113" t="s">
        <v>60</v>
      </c>
      <c r="B5113" t="s">
        <v>5499</v>
      </c>
      <c r="C5113" s="61">
        <v>45903</v>
      </c>
      <c r="D5113" s="43">
        <v>0.45833333333333331</v>
      </c>
      <c r="E5113" s="43">
        <v>0.47916666666666669</v>
      </c>
      <c r="F5113" s="61">
        <v>45903</v>
      </c>
      <c r="G5113" t="s">
        <v>5491</v>
      </c>
      <c r="H5113" s="43">
        <f>Calendar[[#This Row],[End Time]]-Calendar[[#This Row],[Start Time]]</f>
        <v>2.083333333333337E-2</v>
      </c>
      <c r="I5113" s="7">
        <f t="shared" si="79"/>
        <v>0.50000000000000089</v>
      </c>
      <c r="J5113" s="7" cm="1">
        <f t="array" ref="J5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4" spans="1:10" x14ac:dyDescent="0.3">
      <c r="A5114" t="s">
        <v>60</v>
      </c>
      <c r="B5114" t="s">
        <v>5499</v>
      </c>
      <c r="C5114" s="61">
        <v>45904</v>
      </c>
      <c r="D5114" s="43">
        <v>0.45833333333333331</v>
      </c>
      <c r="E5114" s="43">
        <v>0.47916666666666669</v>
      </c>
      <c r="F5114" s="61">
        <v>45904</v>
      </c>
      <c r="G5114" t="s">
        <v>5491</v>
      </c>
      <c r="H5114" s="43">
        <f>Calendar[[#This Row],[End Time]]-Calendar[[#This Row],[Start Time]]</f>
        <v>2.083333333333337E-2</v>
      </c>
      <c r="I5114" s="7">
        <f t="shared" si="79"/>
        <v>0.50000000000000089</v>
      </c>
      <c r="J5114" s="7" cm="1">
        <f t="array" ref="J5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5" spans="1:10" x14ac:dyDescent="0.3">
      <c r="A5115" t="s">
        <v>60</v>
      </c>
      <c r="B5115" t="s">
        <v>5499</v>
      </c>
      <c r="C5115" s="61">
        <v>45905</v>
      </c>
      <c r="D5115" s="43">
        <v>0.45833333333333331</v>
      </c>
      <c r="E5115" s="43">
        <v>0.47916666666666669</v>
      </c>
      <c r="F5115" s="61">
        <v>45905</v>
      </c>
      <c r="G5115" t="s">
        <v>5491</v>
      </c>
      <c r="H5115" s="43">
        <f>Calendar[[#This Row],[End Time]]-Calendar[[#This Row],[Start Time]]</f>
        <v>2.083333333333337E-2</v>
      </c>
      <c r="I5115" s="7">
        <f t="shared" si="79"/>
        <v>0.50000000000000089</v>
      </c>
      <c r="J5115" s="7" cm="1">
        <f t="array" ref="J5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6" spans="1:10" x14ac:dyDescent="0.3">
      <c r="A5116" t="s">
        <v>60</v>
      </c>
      <c r="B5116" t="s">
        <v>5499</v>
      </c>
      <c r="C5116" s="61">
        <v>45908</v>
      </c>
      <c r="D5116" s="43">
        <v>0.45833333333333331</v>
      </c>
      <c r="E5116" s="43">
        <v>0.47916666666666669</v>
      </c>
      <c r="F5116" s="61">
        <v>45908</v>
      </c>
      <c r="G5116" t="s">
        <v>5491</v>
      </c>
      <c r="H5116" s="43">
        <f>Calendar[[#This Row],[End Time]]-Calendar[[#This Row],[Start Time]]</f>
        <v>2.083333333333337E-2</v>
      </c>
      <c r="I5116" s="7">
        <f t="shared" si="79"/>
        <v>0.50000000000000089</v>
      </c>
      <c r="J5116" s="7" cm="1">
        <f t="array" ref="J5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7" spans="1:10" x14ac:dyDescent="0.3">
      <c r="A5117" t="s">
        <v>60</v>
      </c>
      <c r="B5117" t="s">
        <v>5499</v>
      </c>
      <c r="C5117" s="61">
        <v>45909</v>
      </c>
      <c r="D5117" s="43">
        <v>0.45833333333333331</v>
      </c>
      <c r="E5117" s="43">
        <v>0.47916666666666669</v>
      </c>
      <c r="F5117" s="61">
        <v>45909</v>
      </c>
      <c r="G5117" t="s">
        <v>5491</v>
      </c>
      <c r="H5117" s="43">
        <f>Calendar[[#This Row],[End Time]]-Calendar[[#This Row],[Start Time]]</f>
        <v>2.083333333333337E-2</v>
      </c>
      <c r="I5117" s="7">
        <f t="shared" si="79"/>
        <v>0.50000000000000089</v>
      </c>
      <c r="J5117" s="7" cm="1">
        <f t="array" ref="J5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8" spans="1:10" x14ac:dyDescent="0.3">
      <c r="A5118" t="s">
        <v>60</v>
      </c>
      <c r="B5118" t="s">
        <v>5499</v>
      </c>
      <c r="C5118" s="61">
        <v>45910</v>
      </c>
      <c r="D5118" s="43">
        <v>0.45833333333333331</v>
      </c>
      <c r="E5118" s="43">
        <v>0.47916666666666669</v>
      </c>
      <c r="F5118" s="61">
        <v>45910</v>
      </c>
      <c r="G5118" t="s">
        <v>5491</v>
      </c>
      <c r="H5118" s="43">
        <f>Calendar[[#This Row],[End Time]]-Calendar[[#This Row],[Start Time]]</f>
        <v>2.083333333333337E-2</v>
      </c>
      <c r="I5118" s="7">
        <f t="shared" si="79"/>
        <v>0.50000000000000089</v>
      </c>
      <c r="J5118" s="7" cm="1">
        <f t="array" ref="J5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9" spans="1:10" x14ac:dyDescent="0.3">
      <c r="A5119" t="s">
        <v>60</v>
      </c>
      <c r="B5119" t="s">
        <v>5499</v>
      </c>
      <c r="C5119" s="61">
        <v>45911</v>
      </c>
      <c r="D5119" s="43">
        <v>0.45833333333333331</v>
      </c>
      <c r="E5119" s="43">
        <v>0.47916666666666669</v>
      </c>
      <c r="F5119" s="61">
        <v>45911</v>
      </c>
      <c r="G5119" t="s">
        <v>5491</v>
      </c>
      <c r="H5119" s="43">
        <f>Calendar[[#This Row],[End Time]]-Calendar[[#This Row],[Start Time]]</f>
        <v>2.083333333333337E-2</v>
      </c>
      <c r="I5119" s="7">
        <f t="shared" si="79"/>
        <v>0.50000000000000089</v>
      </c>
      <c r="J5119" s="7" cm="1">
        <f t="array" ref="J5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0" spans="1:10" x14ac:dyDescent="0.3">
      <c r="A5120" t="s">
        <v>60</v>
      </c>
      <c r="B5120" t="s">
        <v>5499</v>
      </c>
      <c r="C5120" s="61">
        <v>45912</v>
      </c>
      <c r="D5120" s="43">
        <v>0.45833333333333331</v>
      </c>
      <c r="E5120" s="43">
        <v>0.47916666666666669</v>
      </c>
      <c r="F5120" s="61">
        <v>45912</v>
      </c>
      <c r="G5120" t="s">
        <v>5491</v>
      </c>
      <c r="H5120" s="43">
        <f>Calendar[[#This Row],[End Time]]-Calendar[[#This Row],[Start Time]]</f>
        <v>2.083333333333337E-2</v>
      </c>
      <c r="I5120" s="7">
        <f t="shared" ref="I5120:I5183" si="80">H5120*24</f>
        <v>0.50000000000000089</v>
      </c>
      <c r="J5120" s="7" cm="1">
        <f t="array" ref="J5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1" spans="1:10" x14ac:dyDescent="0.3">
      <c r="A5121" t="s">
        <v>60</v>
      </c>
      <c r="B5121" t="s">
        <v>5499</v>
      </c>
      <c r="C5121" s="61">
        <v>45915</v>
      </c>
      <c r="D5121" s="43">
        <v>0.45833333333333331</v>
      </c>
      <c r="E5121" s="43">
        <v>0.47916666666666669</v>
      </c>
      <c r="F5121" s="61">
        <v>45915</v>
      </c>
      <c r="G5121" t="s">
        <v>5491</v>
      </c>
      <c r="H5121" s="43">
        <f>Calendar[[#This Row],[End Time]]-Calendar[[#This Row],[Start Time]]</f>
        <v>2.083333333333337E-2</v>
      </c>
      <c r="I5121" s="7">
        <f t="shared" si="80"/>
        <v>0.50000000000000089</v>
      </c>
      <c r="J5121" s="7" cm="1">
        <f t="array" ref="J5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2" spans="1:10" x14ac:dyDescent="0.3">
      <c r="A5122" t="s">
        <v>60</v>
      </c>
      <c r="B5122" t="s">
        <v>5499</v>
      </c>
      <c r="C5122" s="61">
        <v>45916</v>
      </c>
      <c r="D5122" s="43">
        <v>0.45833333333333331</v>
      </c>
      <c r="E5122" s="43">
        <v>0.47916666666666669</v>
      </c>
      <c r="F5122" s="61">
        <v>45916</v>
      </c>
      <c r="G5122" t="s">
        <v>5491</v>
      </c>
      <c r="H5122" s="43">
        <f>Calendar[[#This Row],[End Time]]-Calendar[[#This Row],[Start Time]]</f>
        <v>2.083333333333337E-2</v>
      </c>
      <c r="I5122" s="7">
        <f t="shared" si="80"/>
        <v>0.50000000000000089</v>
      </c>
      <c r="J5122" s="7" cm="1">
        <f t="array" ref="J5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3" spans="1:10" x14ac:dyDescent="0.3">
      <c r="A5123" t="s">
        <v>60</v>
      </c>
      <c r="B5123" t="s">
        <v>5499</v>
      </c>
      <c r="C5123" s="61">
        <v>45917</v>
      </c>
      <c r="D5123" s="43">
        <v>0.45833333333333331</v>
      </c>
      <c r="E5123" s="43">
        <v>0.47916666666666669</v>
      </c>
      <c r="F5123" s="61">
        <v>45917</v>
      </c>
      <c r="G5123" t="s">
        <v>5491</v>
      </c>
      <c r="H5123" s="43">
        <f>Calendar[[#This Row],[End Time]]-Calendar[[#This Row],[Start Time]]</f>
        <v>2.083333333333337E-2</v>
      </c>
      <c r="I5123" s="7">
        <f t="shared" si="80"/>
        <v>0.50000000000000089</v>
      </c>
      <c r="J5123" s="7" cm="1">
        <f t="array" ref="J5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4" spans="1:10" x14ac:dyDescent="0.3">
      <c r="A5124" t="s">
        <v>60</v>
      </c>
      <c r="B5124" t="s">
        <v>5499</v>
      </c>
      <c r="C5124" s="61">
        <v>45918</v>
      </c>
      <c r="D5124" s="43">
        <v>0.45833333333333331</v>
      </c>
      <c r="E5124" s="43">
        <v>0.47916666666666669</v>
      </c>
      <c r="F5124" s="61">
        <v>45918</v>
      </c>
      <c r="G5124" t="s">
        <v>5491</v>
      </c>
      <c r="H5124" s="43">
        <f>Calendar[[#This Row],[End Time]]-Calendar[[#This Row],[Start Time]]</f>
        <v>2.083333333333337E-2</v>
      </c>
      <c r="I5124" s="7">
        <f t="shared" si="80"/>
        <v>0.50000000000000089</v>
      </c>
      <c r="J5124" s="7" cm="1">
        <f t="array" ref="J5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5" spans="1:10" x14ac:dyDescent="0.3">
      <c r="A5125" t="s">
        <v>60</v>
      </c>
      <c r="B5125" t="s">
        <v>5499</v>
      </c>
      <c r="C5125" s="61">
        <v>45919</v>
      </c>
      <c r="D5125" s="43">
        <v>0.45833333333333331</v>
      </c>
      <c r="E5125" s="43">
        <v>0.47916666666666669</v>
      </c>
      <c r="F5125" s="61">
        <v>45919</v>
      </c>
      <c r="G5125" t="s">
        <v>5491</v>
      </c>
      <c r="H5125" s="43">
        <f>Calendar[[#This Row],[End Time]]-Calendar[[#This Row],[Start Time]]</f>
        <v>2.083333333333337E-2</v>
      </c>
      <c r="I5125" s="7">
        <f t="shared" si="80"/>
        <v>0.50000000000000089</v>
      </c>
      <c r="J5125" s="7" cm="1">
        <f t="array" ref="J5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6" spans="1:10" x14ac:dyDescent="0.3">
      <c r="A5126" t="s">
        <v>60</v>
      </c>
      <c r="B5126" t="s">
        <v>5499</v>
      </c>
      <c r="C5126" s="61">
        <v>45922</v>
      </c>
      <c r="D5126" s="43">
        <v>0.45833333333333331</v>
      </c>
      <c r="E5126" s="43">
        <v>0.47916666666666669</v>
      </c>
      <c r="F5126" s="61">
        <v>45922</v>
      </c>
      <c r="G5126" t="s">
        <v>5491</v>
      </c>
      <c r="H5126" s="43">
        <f>Calendar[[#This Row],[End Time]]-Calendar[[#This Row],[Start Time]]</f>
        <v>2.083333333333337E-2</v>
      </c>
      <c r="I5126" s="7">
        <f t="shared" si="80"/>
        <v>0.50000000000000089</v>
      </c>
      <c r="J5126" s="7" cm="1">
        <f t="array" ref="J5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7" spans="1:10" x14ac:dyDescent="0.3">
      <c r="A5127" t="s">
        <v>60</v>
      </c>
      <c r="B5127" t="s">
        <v>5499</v>
      </c>
      <c r="C5127" s="61">
        <v>45923</v>
      </c>
      <c r="D5127" s="43">
        <v>0.45833333333333331</v>
      </c>
      <c r="E5127" s="43">
        <v>0.47916666666666669</v>
      </c>
      <c r="F5127" s="61">
        <v>45923</v>
      </c>
      <c r="G5127" t="s">
        <v>5491</v>
      </c>
      <c r="H5127" s="43">
        <f>Calendar[[#This Row],[End Time]]-Calendar[[#This Row],[Start Time]]</f>
        <v>2.083333333333337E-2</v>
      </c>
      <c r="I5127" s="7">
        <f t="shared" si="80"/>
        <v>0.50000000000000089</v>
      </c>
      <c r="J5127" s="7" cm="1">
        <f t="array" ref="J5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8" spans="1:10" x14ac:dyDescent="0.3">
      <c r="A5128" t="s">
        <v>60</v>
      </c>
      <c r="B5128" t="s">
        <v>5499</v>
      </c>
      <c r="C5128" s="61">
        <v>45924</v>
      </c>
      <c r="D5128" s="43">
        <v>0.45833333333333331</v>
      </c>
      <c r="E5128" s="43">
        <v>0.47916666666666669</v>
      </c>
      <c r="F5128" s="61">
        <v>45924</v>
      </c>
      <c r="G5128" t="s">
        <v>5491</v>
      </c>
      <c r="H5128" s="43">
        <f>Calendar[[#This Row],[End Time]]-Calendar[[#This Row],[Start Time]]</f>
        <v>2.083333333333337E-2</v>
      </c>
      <c r="I5128" s="7">
        <f t="shared" si="80"/>
        <v>0.50000000000000089</v>
      </c>
      <c r="J5128" s="7" cm="1">
        <f t="array" ref="J5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9" spans="1:10" x14ac:dyDescent="0.3">
      <c r="A5129" t="s">
        <v>60</v>
      </c>
      <c r="B5129" t="s">
        <v>5499</v>
      </c>
      <c r="C5129" s="61">
        <v>45929</v>
      </c>
      <c r="D5129" s="43">
        <v>0.45833333333333331</v>
      </c>
      <c r="E5129" s="43">
        <v>0.47916666666666669</v>
      </c>
      <c r="F5129" s="61">
        <v>45929</v>
      </c>
      <c r="G5129" t="s">
        <v>5491</v>
      </c>
      <c r="H5129" s="43">
        <f>Calendar[[#This Row],[End Time]]-Calendar[[#This Row],[Start Time]]</f>
        <v>2.083333333333337E-2</v>
      </c>
      <c r="I5129" s="7">
        <f t="shared" si="80"/>
        <v>0.50000000000000089</v>
      </c>
      <c r="J5129" s="7" cm="1">
        <f t="array" ref="J5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0" spans="1:10" x14ac:dyDescent="0.3">
      <c r="A5130" t="s">
        <v>60</v>
      </c>
      <c r="B5130" t="s">
        <v>5499</v>
      </c>
      <c r="C5130" s="61">
        <v>45930</v>
      </c>
      <c r="D5130" s="43">
        <v>0.45833333333333331</v>
      </c>
      <c r="E5130" s="43">
        <v>0.47916666666666669</v>
      </c>
      <c r="F5130" s="61">
        <v>45930</v>
      </c>
      <c r="G5130" t="s">
        <v>5491</v>
      </c>
      <c r="H5130" s="43">
        <f>Calendar[[#This Row],[End Time]]-Calendar[[#This Row],[Start Time]]</f>
        <v>2.083333333333337E-2</v>
      </c>
      <c r="I5130" s="7">
        <f t="shared" si="80"/>
        <v>0.50000000000000089</v>
      </c>
      <c r="J5130" s="7" cm="1">
        <f t="array" ref="J5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1" spans="1:10" x14ac:dyDescent="0.3">
      <c r="A5131" t="s">
        <v>60</v>
      </c>
      <c r="B5131" t="s">
        <v>49909</v>
      </c>
      <c r="C5131" s="61">
        <v>45901</v>
      </c>
      <c r="D5131" s="43">
        <v>0.5</v>
      </c>
      <c r="E5131" s="43">
        <v>0.52083333333333337</v>
      </c>
      <c r="F5131" s="61">
        <v>45901</v>
      </c>
      <c r="G5131" t="s">
        <v>5491</v>
      </c>
      <c r="H5131" s="43">
        <f>Calendar[[#This Row],[End Time]]-Calendar[[#This Row],[Start Time]]</f>
        <v>2.083333333333337E-2</v>
      </c>
      <c r="I5131" s="7">
        <f t="shared" si="80"/>
        <v>0.50000000000000089</v>
      </c>
      <c r="J5131" s="7" cm="1">
        <f t="array" ref="J5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2" spans="1:10" x14ac:dyDescent="0.3">
      <c r="A5132" t="s">
        <v>60</v>
      </c>
      <c r="B5132" t="s">
        <v>49917</v>
      </c>
      <c r="C5132" s="61">
        <v>45901</v>
      </c>
      <c r="D5132" s="43">
        <v>0.625</v>
      </c>
      <c r="E5132" s="43">
        <v>0.64583333333333337</v>
      </c>
      <c r="F5132" s="61">
        <v>45901</v>
      </c>
      <c r="G5132" t="s">
        <v>5491</v>
      </c>
      <c r="H5132" s="43">
        <f>Calendar[[#This Row],[End Time]]-Calendar[[#This Row],[Start Time]]</f>
        <v>2.083333333333337E-2</v>
      </c>
      <c r="I5132" s="7">
        <f t="shared" si="80"/>
        <v>0.50000000000000089</v>
      </c>
      <c r="J5132" s="7" cm="1">
        <f t="array" ref="J5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3" spans="1:10" x14ac:dyDescent="0.3">
      <c r="A5133" t="s">
        <v>498</v>
      </c>
      <c r="B5133" t="s">
        <v>49670</v>
      </c>
      <c r="C5133" s="61">
        <v>45911</v>
      </c>
      <c r="D5133" s="43">
        <v>0.45833333333333331</v>
      </c>
      <c r="E5133" s="43">
        <v>0.52083333333333337</v>
      </c>
      <c r="F5133" s="61">
        <v>45911</v>
      </c>
      <c r="G5133" t="s">
        <v>5491</v>
      </c>
      <c r="H5133" s="43">
        <f>Calendar[[#This Row],[End Time]]-Calendar[[#This Row],[Start Time]]</f>
        <v>6.2500000000000056E-2</v>
      </c>
      <c r="I5133" s="7">
        <f t="shared" si="80"/>
        <v>1.5000000000000013</v>
      </c>
      <c r="J5133" s="7" cm="1">
        <f t="array" ref="J5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5134" spans="1:10" x14ac:dyDescent="0.3">
      <c r="A5134" t="s">
        <v>498</v>
      </c>
      <c r="B5134" t="s">
        <v>49671</v>
      </c>
      <c r="C5134" s="61">
        <v>45908</v>
      </c>
      <c r="D5134" s="43">
        <v>0.52083333333333337</v>
      </c>
      <c r="E5134" s="43">
        <v>0.5625</v>
      </c>
      <c r="F5134" s="61">
        <v>45908</v>
      </c>
      <c r="G5134" t="s">
        <v>5491</v>
      </c>
      <c r="H5134" s="43">
        <f>Calendar[[#This Row],[End Time]]-Calendar[[#This Row],[Start Time]]</f>
        <v>4.166666666666663E-2</v>
      </c>
      <c r="I5134" s="7">
        <f t="shared" si="80"/>
        <v>0.99999999999999911</v>
      </c>
      <c r="J5134" s="7" cm="1">
        <f t="array" ref="J5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35" spans="1:10" x14ac:dyDescent="0.3">
      <c r="A5135" t="s">
        <v>498</v>
      </c>
      <c r="B5135" t="s">
        <v>49391</v>
      </c>
      <c r="C5135" s="61">
        <v>45916</v>
      </c>
      <c r="D5135" s="43">
        <v>0.5625</v>
      </c>
      <c r="E5135" s="43">
        <v>0.58333333333333337</v>
      </c>
      <c r="F5135" s="61">
        <v>45916</v>
      </c>
      <c r="G5135" t="s">
        <v>5491</v>
      </c>
      <c r="H5135" s="43">
        <f>Calendar[[#This Row],[End Time]]-Calendar[[#This Row],[Start Time]]</f>
        <v>2.083333333333337E-2</v>
      </c>
      <c r="I5135" s="7">
        <f t="shared" si="80"/>
        <v>0.50000000000000089</v>
      </c>
      <c r="J5135" s="7" cm="1">
        <f t="array" ref="J5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6" spans="1:10" x14ac:dyDescent="0.3">
      <c r="A5136" t="s">
        <v>64</v>
      </c>
      <c r="B5136" t="s">
        <v>48901</v>
      </c>
      <c r="C5136" s="61">
        <v>45926</v>
      </c>
      <c r="D5136" s="43">
        <v>0.33333333333333331</v>
      </c>
      <c r="E5136" s="43">
        <v>0.39583333333333331</v>
      </c>
      <c r="F5136" s="61">
        <v>45926</v>
      </c>
      <c r="G5136" t="s">
        <v>5491</v>
      </c>
      <c r="H5136" s="43">
        <f>Calendar[[#This Row],[End Time]]-Calendar[[#This Row],[Start Time]]</f>
        <v>6.25E-2</v>
      </c>
      <c r="I5136" s="7">
        <f t="shared" si="80"/>
        <v>1.5</v>
      </c>
      <c r="J5136" s="7" cm="1">
        <f t="array" ref="J5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37" spans="1:10" x14ac:dyDescent="0.3">
      <c r="A5137" t="s">
        <v>64</v>
      </c>
      <c r="B5137" t="s">
        <v>48902</v>
      </c>
      <c r="C5137" s="61">
        <v>45905</v>
      </c>
      <c r="D5137" s="43">
        <v>0.35416666666666669</v>
      </c>
      <c r="E5137" s="43">
        <v>0.5</v>
      </c>
      <c r="F5137" s="61">
        <v>45905</v>
      </c>
      <c r="G5137" t="s">
        <v>5491</v>
      </c>
      <c r="H5137" s="43">
        <f>Calendar[[#This Row],[End Time]]-Calendar[[#This Row],[Start Time]]</f>
        <v>0.14583333333333331</v>
      </c>
      <c r="I5137" s="7">
        <f t="shared" si="80"/>
        <v>3.4999999999999996</v>
      </c>
      <c r="J5137" s="7" cm="1">
        <f t="array" ref="J5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138" spans="1:10" x14ac:dyDescent="0.3">
      <c r="A5138" t="s">
        <v>64</v>
      </c>
      <c r="B5138" t="s">
        <v>48903</v>
      </c>
      <c r="C5138" s="61">
        <v>45919</v>
      </c>
      <c r="D5138" s="43">
        <v>0.35416666666666669</v>
      </c>
      <c r="E5138" s="43">
        <v>0.41666666666666669</v>
      </c>
      <c r="F5138" s="61">
        <v>45919</v>
      </c>
      <c r="G5138" t="s">
        <v>5491</v>
      </c>
      <c r="H5138" s="43">
        <f>Calendar[[#This Row],[End Time]]-Calendar[[#This Row],[Start Time]]</f>
        <v>6.25E-2</v>
      </c>
      <c r="I5138" s="7">
        <f t="shared" si="80"/>
        <v>1.5</v>
      </c>
      <c r="J5138" s="7" cm="1">
        <f t="array" ref="J5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39" spans="1:10" x14ac:dyDescent="0.3">
      <c r="A5139" t="s">
        <v>64</v>
      </c>
      <c r="B5139" t="s">
        <v>48904</v>
      </c>
      <c r="C5139" s="61">
        <v>45901</v>
      </c>
      <c r="D5139" s="43">
        <v>0.375</v>
      </c>
      <c r="E5139" s="43">
        <v>0.45833333333333331</v>
      </c>
      <c r="F5139" s="61">
        <v>45901</v>
      </c>
      <c r="G5139" t="s">
        <v>5491</v>
      </c>
      <c r="H5139" s="43">
        <f>Calendar[[#This Row],[End Time]]-Calendar[[#This Row],[Start Time]]</f>
        <v>8.3333333333333315E-2</v>
      </c>
      <c r="I5139" s="7">
        <f t="shared" si="80"/>
        <v>1.9999999999999996</v>
      </c>
      <c r="J5139" s="7" cm="1">
        <f t="array" ref="J5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140" spans="1:10" x14ac:dyDescent="0.3">
      <c r="A5140" t="s">
        <v>64</v>
      </c>
      <c r="B5140" t="s">
        <v>48905</v>
      </c>
      <c r="C5140" s="61">
        <v>45909</v>
      </c>
      <c r="D5140" s="43">
        <v>0.39583333333333331</v>
      </c>
      <c r="E5140" s="43">
        <v>0.5</v>
      </c>
      <c r="F5140" s="61">
        <v>45909</v>
      </c>
      <c r="G5140" t="s">
        <v>5491</v>
      </c>
      <c r="H5140" s="43">
        <f>Calendar[[#This Row],[End Time]]-Calendar[[#This Row],[Start Time]]</f>
        <v>0.10416666666666669</v>
      </c>
      <c r="I5140" s="7">
        <f t="shared" si="80"/>
        <v>2.5000000000000004</v>
      </c>
      <c r="J5140" s="7" cm="1">
        <f t="array" ref="J5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141" spans="1:10" x14ac:dyDescent="0.3">
      <c r="A5141" t="s">
        <v>64</v>
      </c>
      <c r="B5141" t="s">
        <v>48906</v>
      </c>
      <c r="C5141" s="61">
        <v>45918</v>
      </c>
      <c r="D5141" s="43">
        <v>0.39583333333333331</v>
      </c>
      <c r="E5141" s="43">
        <v>0.47916666666666669</v>
      </c>
      <c r="F5141" s="61">
        <v>45918</v>
      </c>
      <c r="G5141" t="s">
        <v>5491</v>
      </c>
      <c r="H5141" s="43">
        <f>Calendar[[#This Row],[End Time]]-Calendar[[#This Row],[Start Time]]</f>
        <v>8.333333333333337E-2</v>
      </c>
      <c r="I5141" s="7">
        <f t="shared" si="80"/>
        <v>2.0000000000000009</v>
      </c>
      <c r="J5141" s="7" cm="1">
        <f t="array" ref="J5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142" spans="1:10" x14ac:dyDescent="0.3">
      <c r="A5142" t="s">
        <v>64</v>
      </c>
      <c r="B5142" t="s">
        <v>48907</v>
      </c>
      <c r="C5142" s="61">
        <v>45929</v>
      </c>
      <c r="D5142" s="43">
        <v>0.41666666666666669</v>
      </c>
      <c r="E5142" s="43">
        <v>0.54166666666666663</v>
      </c>
      <c r="F5142" s="61">
        <v>45929</v>
      </c>
      <c r="G5142" t="s">
        <v>5491</v>
      </c>
      <c r="H5142" s="43">
        <f>Calendar[[#This Row],[End Time]]-Calendar[[#This Row],[Start Time]]</f>
        <v>0.12499999999999994</v>
      </c>
      <c r="I5142" s="7">
        <f t="shared" si="80"/>
        <v>2.9999999999999987</v>
      </c>
      <c r="J5142" s="7" cm="1">
        <f t="array" ref="J5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143" spans="1:10" x14ac:dyDescent="0.3">
      <c r="A5143" t="s">
        <v>64</v>
      </c>
      <c r="B5143" t="s">
        <v>48908</v>
      </c>
      <c r="C5143" s="61">
        <v>45922</v>
      </c>
      <c r="D5143" s="43">
        <v>0.41666666666666669</v>
      </c>
      <c r="E5143" s="43">
        <v>0.45833333333333331</v>
      </c>
      <c r="F5143" s="61">
        <v>45922</v>
      </c>
      <c r="G5143" t="s">
        <v>5491</v>
      </c>
      <c r="H5143" s="43">
        <f>Calendar[[#This Row],[End Time]]-Calendar[[#This Row],[Start Time]]</f>
        <v>4.166666666666663E-2</v>
      </c>
      <c r="I5143" s="7">
        <f t="shared" si="80"/>
        <v>0.99999999999999911</v>
      </c>
      <c r="J5143" s="7" cm="1">
        <f t="array" ref="J5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44" spans="1:10" x14ac:dyDescent="0.3">
      <c r="A5144" t="s">
        <v>64</v>
      </c>
      <c r="B5144" t="s">
        <v>48909</v>
      </c>
      <c r="C5144" s="61">
        <v>45912</v>
      </c>
      <c r="D5144" s="43">
        <v>0.4375</v>
      </c>
      <c r="E5144" s="43">
        <v>0.5</v>
      </c>
      <c r="F5144" s="61">
        <v>45912</v>
      </c>
      <c r="G5144" t="s">
        <v>5491</v>
      </c>
      <c r="H5144" s="43">
        <f>Calendar[[#This Row],[End Time]]-Calendar[[#This Row],[Start Time]]</f>
        <v>6.25E-2</v>
      </c>
      <c r="I5144" s="7">
        <f t="shared" si="80"/>
        <v>1.5</v>
      </c>
      <c r="J5144" s="7" cm="1">
        <f t="array" ref="J5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45" spans="1:10" x14ac:dyDescent="0.3">
      <c r="A5145" t="s">
        <v>64</v>
      </c>
      <c r="B5145" t="s">
        <v>48910</v>
      </c>
      <c r="C5145" s="61">
        <v>45903</v>
      </c>
      <c r="D5145" s="43">
        <v>0.45833333333333331</v>
      </c>
      <c r="E5145" s="43">
        <v>0.5</v>
      </c>
      <c r="F5145" s="61">
        <v>45903</v>
      </c>
      <c r="G5145" t="s">
        <v>5491</v>
      </c>
      <c r="H5145" s="43">
        <f>Calendar[[#This Row],[End Time]]-Calendar[[#This Row],[Start Time]]</f>
        <v>4.1666666666666685E-2</v>
      </c>
      <c r="I5145" s="7">
        <f t="shared" si="80"/>
        <v>1.0000000000000004</v>
      </c>
      <c r="J5145" s="7" cm="1">
        <f t="array" ref="J5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46" spans="1:10" x14ac:dyDescent="0.3">
      <c r="A5146" t="s">
        <v>64</v>
      </c>
      <c r="B5146" t="s">
        <v>48911</v>
      </c>
      <c r="C5146" s="61">
        <v>45922</v>
      </c>
      <c r="D5146" s="43">
        <v>0.52083333333333337</v>
      </c>
      <c r="E5146" s="43">
        <v>0.54166666666666663</v>
      </c>
      <c r="F5146" s="61">
        <v>45922</v>
      </c>
      <c r="G5146" t="s">
        <v>5491</v>
      </c>
      <c r="H5146" s="43">
        <f>Calendar[[#This Row],[End Time]]-Calendar[[#This Row],[Start Time]]</f>
        <v>2.0833333333333259E-2</v>
      </c>
      <c r="I5146" s="7">
        <f t="shared" si="80"/>
        <v>0.49999999999999822</v>
      </c>
      <c r="J5146" s="7" cm="1">
        <f t="array" ref="J5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47" spans="1:10" x14ac:dyDescent="0.3">
      <c r="A5147" t="s">
        <v>64</v>
      </c>
      <c r="B5147" t="s">
        <v>48698</v>
      </c>
      <c r="C5147" s="61">
        <v>45909</v>
      </c>
      <c r="D5147" s="43">
        <v>0.52083333333333337</v>
      </c>
      <c r="E5147" s="43">
        <v>0.625</v>
      </c>
      <c r="F5147" s="61">
        <v>45909</v>
      </c>
      <c r="G5147" t="s">
        <v>5491</v>
      </c>
      <c r="H5147" s="43">
        <f>Calendar[[#This Row],[End Time]]-Calendar[[#This Row],[Start Time]]</f>
        <v>0.10416666666666663</v>
      </c>
      <c r="I5147" s="7">
        <f t="shared" si="80"/>
        <v>2.4999999999999991</v>
      </c>
      <c r="J5147" s="7" cm="1">
        <f t="array" ref="J5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148" spans="1:10" x14ac:dyDescent="0.3">
      <c r="A5148" t="s">
        <v>64</v>
      </c>
      <c r="B5148" t="s">
        <v>48907</v>
      </c>
      <c r="C5148" s="61">
        <v>45916</v>
      </c>
      <c r="D5148" s="43">
        <v>0.52083333333333337</v>
      </c>
      <c r="E5148" s="43">
        <v>0.66666666666666663</v>
      </c>
      <c r="F5148" s="61">
        <v>45916</v>
      </c>
      <c r="G5148" t="s">
        <v>5491</v>
      </c>
      <c r="H5148" s="43">
        <f>Calendar[[#This Row],[End Time]]-Calendar[[#This Row],[Start Time]]</f>
        <v>0.14583333333333326</v>
      </c>
      <c r="I5148" s="7">
        <f t="shared" si="80"/>
        <v>3.4999999999999982</v>
      </c>
      <c r="J5148" s="7" cm="1">
        <f t="array" ref="J5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149" spans="1:10" x14ac:dyDescent="0.3">
      <c r="A5149" t="s">
        <v>64</v>
      </c>
      <c r="B5149" t="s">
        <v>48912</v>
      </c>
      <c r="C5149" s="61">
        <v>45908</v>
      </c>
      <c r="D5149" s="43">
        <v>0.54166666666666663</v>
      </c>
      <c r="E5149" s="43">
        <v>0.66666666666666663</v>
      </c>
      <c r="F5149" s="61">
        <v>45908</v>
      </c>
      <c r="G5149" t="s">
        <v>5491</v>
      </c>
      <c r="H5149" s="43">
        <f>Calendar[[#This Row],[End Time]]-Calendar[[#This Row],[Start Time]]</f>
        <v>0.125</v>
      </c>
      <c r="I5149" s="7">
        <f t="shared" si="80"/>
        <v>3</v>
      </c>
      <c r="J5149" s="7" cm="1">
        <f t="array" ref="J5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50" spans="1:10" x14ac:dyDescent="0.3">
      <c r="A5150" t="s">
        <v>64</v>
      </c>
      <c r="B5150" t="s">
        <v>48907</v>
      </c>
      <c r="C5150" s="61">
        <v>45923</v>
      </c>
      <c r="D5150" s="43">
        <v>0.54166666666666663</v>
      </c>
      <c r="E5150" s="43">
        <v>0.66666666666666663</v>
      </c>
      <c r="F5150" s="61">
        <v>45923</v>
      </c>
      <c r="G5150" t="s">
        <v>5491</v>
      </c>
      <c r="H5150" s="43">
        <f>Calendar[[#This Row],[End Time]]-Calendar[[#This Row],[Start Time]]</f>
        <v>0.125</v>
      </c>
      <c r="I5150" s="7">
        <f t="shared" si="80"/>
        <v>3</v>
      </c>
      <c r="J5150" s="7" cm="1">
        <f t="array" ref="J5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51" spans="1:10" x14ac:dyDescent="0.3">
      <c r="A5151" t="s">
        <v>64</v>
      </c>
      <c r="B5151" t="s">
        <v>48913</v>
      </c>
      <c r="C5151" s="61">
        <v>45911</v>
      </c>
      <c r="D5151" s="43">
        <v>0.58333333333333337</v>
      </c>
      <c r="E5151" s="43">
        <v>0.66666666666666663</v>
      </c>
      <c r="F5151" s="61">
        <v>45911</v>
      </c>
      <c r="G5151" t="s">
        <v>5491</v>
      </c>
      <c r="H5151" s="43">
        <f>Calendar[[#This Row],[End Time]]-Calendar[[#This Row],[Start Time]]</f>
        <v>8.3333333333333259E-2</v>
      </c>
      <c r="I5151" s="7">
        <f t="shared" si="80"/>
        <v>1.9999999999999982</v>
      </c>
      <c r="J5151" s="7" cm="1">
        <f t="array" ref="J5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152" spans="1:10" x14ac:dyDescent="0.3">
      <c r="A5152" t="s">
        <v>66</v>
      </c>
      <c r="B5152" t="s">
        <v>48987</v>
      </c>
      <c r="C5152" s="61">
        <v>45929</v>
      </c>
      <c r="D5152" s="43">
        <v>0.375</v>
      </c>
      <c r="E5152" s="43">
        <v>0.41666666666666669</v>
      </c>
      <c r="F5152" s="61">
        <v>45929</v>
      </c>
      <c r="G5152" t="s">
        <v>5491</v>
      </c>
      <c r="H5152" s="43">
        <f>Calendar[[#This Row],[End Time]]-Calendar[[#This Row],[Start Time]]</f>
        <v>4.1666666666666685E-2</v>
      </c>
      <c r="I5152" s="7">
        <f t="shared" si="80"/>
        <v>1.0000000000000004</v>
      </c>
      <c r="J5152" s="7" cm="1">
        <f t="array" ref="J5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53" spans="1:10" x14ac:dyDescent="0.3">
      <c r="A5153" t="s">
        <v>66</v>
      </c>
      <c r="B5153" t="s">
        <v>48988</v>
      </c>
      <c r="C5153" s="61">
        <v>45924</v>
      </c>
      <c r="D5153" s="43">
        <v>0.41666666666666669</v>
      </c>
      <c r="E5153" s="43">
        <v>0.5</v>
      </c>
      <c r="F5153" s="61">
        <v>45924</v>
      </c>
      <c r="G5153" t="s">
        <v>5491</v>
      </c>
      <c r="H5153" s="43">
        <f>Calendar[[#This Row],[End Time]]-Calendar[[#This Row],[Start Time]]</f>
        <v>8.3333333333333315E-2</v>
      </c>
      <c r="I5153" s="7">
        <f t="shared" si="80"/>
        <v>1.9999999999999996</v>
      </c>
      <c r="J5153" s="7" cm="1">
        <f t="array" ref="J5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154" spans="1:10" x14ac:dyDescent="0.3">
      <c r="A5154" t="s">
        <v>66</v>
      </c>
      <c r="B5154" t="s">
        <v>48989</v>
      </c>
      <c r="C5154" s="61">
        <v>45917</v>
      </c>
      <c r="D5154" s="43">
        <v>0.4375</v>
      </c>
      <c r="E5154" s="43">
        <v>0.45833333333333331</v>
      </c>
      <c r="F5154" s="61">
        <v>45917</v>
      </c>
      <c r="G5154" t="s">
        <v>5491</v>
      </c>
      <c r="H5154" s="43">
        <f>Calendar[[#This Row],[End Time]]-Calendar[[#This Row],[Start Time]]</f>
        <v>2.0833333333333315E-2</v>
      </c>
      <c r="I5154" s="7">
        <f t="shared" si="80"/>
        <v>0.49999999999999956</v>
      </c>
      <c r="J5154" s="7" cm="1">
        <f t="array" ref="J5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55" spans="1:10" x14ac:dyDescent="0.3">
      <c r="A5155" t="s">
        <v>66</v>
      </c>
      <c r="B5155" t="s">
        <v>48990</v>
      </c>
      <c r="C5155" s="61">
        <v>45903</v>
      </c>
      <c r="D5155" s="43">
        <v>0.45833333333333331</v>
      </c>
      <c r="E5155" s="43">
        <v>0.47916666666666669</v>
      </c>
      <c r="F5155" s="61">
        <v>45903</v>
      </c>
      <c r="G5155" t="s">
        <v>5491</v>
      </c>
      <c r="H5155" s="43">
        <f>Calendar[[#This Row],[End Time]]-Calendar[[#This Row],[Start Time]]</f>
        <v>2.083333333333337E-2</v>
      </c>
      <c r="I5155" s="7">
        <f t="shared" si="80"/>
        <v>0.50000000000000089</v>
      </c>
      <c r="J5155" s="7" cm="1">
        <f t="array" ref="J5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56" spans="1:10" x14ac:dyDescent="0.3">
      <c r="A5156" t="s">
        <v>66</v>
      </c>
      <c r="B5156" t="s">
        <v>48991</v>
      </c>
      <c r="C5156" s="61">
        <v>45903</v>
      </c>
      <c r="D5156" s="43">
        <v>0.47916666666666669</v>
      </c>
      <c r="E5156" s="43">
        <v>0.5</v>
      </c>
      <c r="F5156" s="61">
        <v>45903</v>
      </c>
      <c r="G5156" t="s">
        <v>5491</v>
      </c>
      <c r="H5156" s="43">
        <f>Calendar[[#This Row],[End Time]]-Calendar[[#This Row],[Start Time]]</f>
        <v>2.0833333333333315E-2</v>
      </c>
      <c r="I5156" s="7">
        <f t="shared" si="80"/>
        <v>0.49999999999999956</v>
      </c>
      <c r="J5156" s="7" cm="1">
        <f t="array" ref="J5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57" spans="1:10" x14ac:dyDescent="0.3">
      <c r="A5157" t="s">
        <v>66</v>
      </c>
      <c r="B5157" t="s">
        <v>48992</v>
      </c>
      <c r="C5157" s="61">
        <v>45926</v>
      </c>
      <c r="D5157" s="43">
        <v>0.5</v>
      </c>
      <c r="E5157" s="43">
        <v>0.52083333333333337</v>
      </c>
      <c r="F5157" s="61">
        <v>45926</v>
      </c>
      <c r="G5157" t="s">
        <v>5491</v>
      </c>
      <c r="H5157" s="43">
        <f>Calendar[[#This Row],[End Time]]-Calendar[[#This Row],[Start Time]]</f>
        <v>2.083333333333337E-2</v>
      </c>
      <c r="I5157" s="7">
        <f t="shared" si="80"/>
        <v>0.50000000000000089</v>
      </c>
      <c r="J5157" s="7" cm="1">
        <f t="array" ref="J5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58" spans="1:10" x14ac:dyDescent="0.3">
      <c r="A5158" t="s">
        <v>66</v>
      </c>
      <c r="B5158" t="s">
        <v>48993</v>
      </c>
      <c r="C5158" s="61">
        <v>45919</v>
      </c>
      <c r="D5158" s="43">
        <v>0.5</v>
      </c>
      <c r="E5158" s="43">
        <v>0.5625</v>
      </c>
      <c r="F5158" s="61">
        <v>45919</v>
      </c>
      <c r="G5158" t="s">
        <v>5491</v>
      </c>
      <c r="H5158" s="43">
        <f>Calendar[[#This Row],[End Time]]-Calendar[[#This Row],[Start Time]]</f>
        <v>6.25E-2</v>
      </c>
      <c r="I5158" s="7">
        <f t="shared" si="80"/>
        <v>1.5</v>
      </c>
      <c r="J5158" s="7" cm="1">
        <f t="array" ref="J5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59" spans="1:10" x14ac:dyDescent="0.3">
      <c r="A5159" t="s">
        <v>66</v>
      </c>
      <c r="B5159" t="s">
        <v>48994</v>
      </c>
      <c r="C5159" s="61">
        <v>45903</v>
      </c>
      <c r="D5159" s="43">
        <v>0.5</v>
      </c>
      <c r="E5159" s="43">
        <v>0.625</v>
      </c>
      <c r="F5159" s="61">
        <v>45903</v>
      </c>
      <c r="G5159" t="s">
        <v>5491</v>
      </c>
      <c r="H5159" s="43">
        <f>Calendar[[#This Row],[End Time]]-Calendar[[#This Row],[Start Time]]</f>
        <v>0.125</v>
      </c>
      <c r="I5159" s="7">
        <f t="shared" si="80"/>
        <v>3</v>
      </c>
      <c r="J5159" s="7" cm="1">
        <f t="array" ref="J5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60" spans="1:10" x14ac:dyDescent="0.3">
      <c r="A5160" t="s">
        <v>66</v>
      </c>
      <c r="B5160" t="s">
        <v>48995</v>
      </c>
      <c r="C5160" s="61">
        <v>45929</v>
      </c>
      <c r="D5160" s="43">
        <v>0.5</v>
      </c>
      <c r="E5160" s="43">
        <v>0.54166666666666663</v>
      </c>
      <c r="F5160" s="61">
        <v>45929</v>
      </c>
      <c r="G5160" t="s">
        <v>5491</v>
      </c>
      <c r="H5160" s="43">
        <f>Calendar[[#This Row],[End Time]]-Calendar[[#This Row],[Start Time]]</f>
        <v>4.166666666666663E-2</v>
      </c>
      <c r="I5160" s="7">
        <f t="shared" si="80"/>
        <v>0.99999999999999911</v>
      </c>
      <c r="J5160" s="7" cm="1">
        <f t="array" ref="J5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61" spans="1:10" x14ac:dyDescent="0.3">
      <c r="A5161" t="s">
        <v>66</v>
      </c>
      <c r="B5161" t="s">
        <v>48996</v>
      </c>
      <c r="C5161" s="61">
        <v>45905</v>
      </c>
      <c r="D5161" s="43">
        <v>0.52083333333333337</v>
      </c>
      <c r="E5161" s="43">
        <v>0.54166666666666663</v>
      </c>
      <c r="F5161" s="61">
        <v>45905</v>
      </c>
      <c r="G5161" t="s">
        <v>5491</v>
      </c>
      <c r="H5161" s="43">
        <f>Calendar[[#This Row],[End Time]]-Calendar[[#This Row],[Start Time]]</f>
        <v>2.0833333333333259E-2</v>
      </c>
      <c r="I5161" s="7">
        <f t="shared" si="80"/>
        <v>0.49999999999999822</v>
      </c>
      <c r="J5161" s="7" cm="1">
        <f t="array" ref="J5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62" spans="1:10" x14ac:dyDescent="0.3">
      <c r="A5162" t="s">
        <v>66</v>
      </c>
      <c r="B5162" t="s">
        <v>48997</v>
      </c>
      <c r="C5162" s="61">
        <v>45929</v>
      </c>
      <c r="D5162" s="43">
        <v>0.54166666666666663</v>
      </c>
      <c r="E5162" s="43">
        <v>0.60416666666666663</v>
      </c>
      <c r="F5162" s="61">
        <v>45929</v>
      </c>
      <c r="G5162" t="s">
        <v>5491</v>
      </c>
      <c r="H5162" s="43">
        <f>Calendar[[#This Row],[End Time]]-Calendar[[#This Row],[Start Time]]</f>
        <v>6.25E-2</v>
      </c>
      <c r="I5162" s="7">
        <f t="shared" si="80"/>
        <v>1.5</v>
      </c>
      <c r="J5162" s="7" cm="1">
        <f t="array" ref="J5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63" spans="1:10" x14ac:dyDescent="0.3">
      <c r="A5163" t="s">
        <v>66</v>
      </c>
      <c r="B5163" t="s">
        <v>48998</v>
      </c>
      <c r="C5163" s="61">
        <v>45923</v>
      </c>
      <c r="D5163" s="43">
        <v>0.54166666666666663</v>
      </c>
      <c r="E5163" s="43">
        <v>0.66666666666666663</v>
      </c>
      <c r="F5163" s="61">
        <v>45923</v>
      </c>
      <c r="G5163" t="s">
        <v>5491</v>
      </c>
      <c r="H5163" s="43">
        <f>Calendar[[#This Row],[End Time]]-Calendar[[#This Row],[Start Time]]</f>
        <v>0.125</v>
      </c>
      <c r="I5163" s="7">
        <f t="shared" si="80"/>
        <v>3</v>
      </c>
      <c r="J5163" s="7" cm="1">
        <f t="array" ref="J5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64" spans="1:10" x14ac:dyDescent="0.3">
      <c r="A5164" t="s">
        <v>66</v>
      </c>
      <c r="B5164" t="s">
        <v>48999</v>
      </c>
      <c r="C5164" s="61">
        <v>45924</v>
      </c>
      <c r="D5164" s="43">
        <v>0.54166666666666663</v>
      </c>
      <c r="E5164" s="43">
        <v>0.625</v>
      </c>
      <c r="F5164" s="61">
        <v>45924</v>
      </c>
      <c r="G5164" t="s">
        <v>5491</v>
      </c>
      <c r="H5164" s="43">
        <f>Calendar[[#This Row],[End Time]]-Calendar[[#This Row],[Start Time]]</f>
        <v>8.333333333333337E-2</v>
      </c>
      <c r="I5164" s="7">
        <f t="shared" si="80"/>
        <v>2.0000000000000009</v>
      </c>
      <c r="J5164" s="7" cm="1">
        <f t="array" ref="J5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165" spans="1:10" x14ac:dyDescent="0.3">
      <c r="A5165" t="s">
        <v>66</v>
      </c>
      <c r="B5165" t="s">
        <v>49000</v>
      </c>
      <c r="C5165" s="61">
        <v>45901</v>
      </c>
      <c r="D5165" s="43">
        <v>0.58333333333333337</v>
      </c>
      <c r="E5165" s="43">
        <v>0.66666666666666663</v>
      </c>
      <c r="F5165" s="61">
        <v>45901</v>
      </c>
      <c r="G5165" t="s">
        <v>5491</v>
      </c>
      <c r="H5165" s="43">
        <f>Calendar[[#This Row],[End Time]]-Calendar[[#This Row],[Start Time]]</f>
        <v>8.3333333333333259E-2</v>
      </c>
      <c r="I5165" s="7">
        <f t="shared" si="80"/>
        <v>1.9999999999999982</v>
      </c>
      <c r="J5165" s="7" cm="1">
        <f t="array" ref="J5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166" spans="1:10" x14ac:dyDescent="0.3">
      <c r="A5166" t="s">
        <v>66</v>
      </c>
      <c r="B5166" t="s">
        <v>49001</v>
      </c>
      <c r="C5166" s="61">
        <v>45915</v>
      </c>
      <c r="D5166" s="43">
        <v>0.625</v>
      </c>
      <c r="E5166" s="43">
        <v>0.64583333333333337</v>
      </c>
      <c r="F5166" s="61">
        <v>45915</v>
      </c>
      <c r="G5166" t="s">
        <v>5491</v>
      </c>
      <c r="H5166" s="43">
        <f>Calendar[[#This Row],[End Time]]-Calendar[[#This Row],[Start Time]]</f>
        <v>2.083333333333337E-2</v>
      </c>
      <c r="I5166" s="7">
        <f t="shared" si="80"/>
        <v>0.50000000000000089</v>
      </c>
      <c r="J5166" s="7" cm="1">
        <f t="array" ref="J5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67" spans="1:10" x14ac:dyDescent="0.3">
      <c r="A5167" t="s">
        <v>66</v>
      </c>
      <c r="B5167" t="s">
        <v>49002</v>
      </c>
      <c r="C5167" s="61">
        <v>45917</v>
      </c>
      <c r="D5167" s="43">
        <v>0.375</v>
      </c>
      <c r="E5167" s="43">
        <v>0.39583333333333331</v>
      </c>
      <c r="F5167" s="61">
        <v>45917</v>
      </c>
      <c r="G5167" t="s">
        <v>5491</v>
      </c>
      <c r="H5167" s="43">
        <f>Calendar[[#This Row],[End Time]]-Calendar[[#This Row],[Start Time]]</f>
        <v>2.0833333333333315E-2</v>
      </c>
      <c r="I5167" s="7">
        <f t="shared" si="80"/>
        <v>0.49999999999999956</v>
      </c>
      <c r="J5167" s="7" cm="1">
        <f t="array" ref="J5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68" spans="1:10" x14ac:dyDescent="0.3">
      <c r="A5168" t="s">
        <v>66</v>
      </c>
      <c r="B5168" t="s">
        <v>49003</v>
      </c>
      <c r="C5168" s="61">
        <v>45917</v>
      </c>
      <c r="D5168" s="43">
        <v>0.625</v>
      </c>
      <c r="E5168" s="43">
        <v>0.64583333333333337</v>
      </c>
      <c r="F5168" s="61">
        <v>45917</v>
      </c>
      <c r="G5168" t="s">
        <v>5491</v>
      </c>
      <c r="H5168" s="43">
        <f>Calendar[[#This Row],[End Time]]-Calendar[[#This Row],[Start Time]]</f>
        <v>2.083333333333337E-2</v>
      </c>
      <c r="I5168" s="7">
        <f t="shared" si="80"/>
        <v>0.50000000000000089</v>
      </c>
      <c r="J5168" s="7" cm="1">
        <f t="array" ref="J5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69" spans="1:10" x14ac:dyDescent="0.3">
      <c r="A5169" t="s">
        <v>66</v>
      </c>
      <c r="B5169" t="s">
        <v>49004</v>
      </c>
      <c r="C5169" s="61">
        <v>45918</v>
      </c>
      <c r="D5169" s="43">
        <v>0.375</v>
      </c>
      <c r="E5169" s="43">
        <v>0.5</v>
      </c>
      <c r="F5169" s="61">
        <v>45918</v>
      </c>
      <c r="G5169" t="s">
        <v>5491</v>
      </c>
      <c r="H5169" s="43">
        <f>Calendar[[#This Row],[End Time]]-Calendar[[#This Row],[Start Time]]</f>
        <v>0.125</v>
      </c>
      <c r="I5169" s="7">
        <f t="shared" si="80"/>
        <v>3</v>
      </c>
      <c r="J5169" s="7" cm="1">
        <f t="array" ref="J5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70" spans="1:10" x14ac:dyDescent="0.3">
      <c r="A5170" t="s">
        <v>66</v>
      </c>
      <c r="B5170" t="s">
        <v>48915</v>
      </c>
      <c r="C5170" s="61">
        <v>45908</v>
      </c>
      <c r="D5170" s="43">
        <v>0.4375</v>
      </c>
      <c r="E5170" s="43">
        <v>0.5</v>
      </c>
      <c r="F5170" s="61">
        <v>45908</v>
      </c>
      <c r="G5170" t="s">
        <v>5491</v>
      </c>
      <c r="H5170" s="43">
        <f>Calendar[[#This Row],[End Time]]-Calendar[[#This Row],[Start Time]]</f>
        <v>6.25E-2</v>
      </c>
      <c r="I5170" s="7">
        <f t="shared" si="80"/>
        <v>1.5</v>
      </c>
      <c r="J5170" s="7" cm="1">
        <f t="array" ref="J5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71" spans="1:10" x14ac:dyDescent="0.3">
      <c r="A5171" t="s">
        <v>3744</v>
      </c>
      <c r="B5171" t="s">
        <v>49043</v>
      </c>
      <c r="C5171" s="61">
        <v>45929</v>
      </c>
      <c r="D5171" s="43">
        <v>0.41666666666666669</v>
      </c>
      <c r="E5171" s="43">
        <v>0.5</v>
      </c>
      <c r="F5171" s="61">
        <v>45929</v>
      </c>
      <c r="G5171" t="s">
        <v>5491</v>
      </c>
      <c r="H5171" s="43">
        <f>Calendar[[#This Row],[End Time]]-Calendar[[#This Row],[Start Time]]</f>
        <v>8.3333333333333315E-2</v>
      </c>
      <c r="I5171" s="7">
        <f t="shared" si="80"/>
        <v>1.9999999999999996</v>
      </c>
      <c r="J5171" s="7" cm="1">
        <f t="array" ref="J5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172" spans="1:10" x14ac:dyDescent="0.3">
      <c r="A5172" t="s">
        <v>59</v>
      </c>
      <c r="B5172" t="s">
        <v>49138</v>
      </c>
      <c r="C5172" s="61">
        <v>45911</v>
      </c>
      <c r="D5172" s="43">
        <v>0.39583333333333331</v>
      </c>
      <c r="E5172" s="43">
        <v>0.45833333333333331</v>
      </c>
      <c r="F5172" s="61">
        <v>45911</v>
      </c>
      <c r="G5172" t="s">
        <v>5491</v>
      </c>
      <c r="H5172" s="43">
        <f>Calendar[[#This Row],[End Time]]-Calendar[[#This Row],[Start Time]]</f>
        <v>6.25E-2</v>
      </c>
      <c r="I5172" s="7">
        <f t="shared" si="80"/>
        <v>1.5</v>
      </c>
      <c r="J5172" s="7" cm="1">
        <f t="array" ref="J5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73" spans="1:10" x14ac:dyDescent="0.3">
      <c r="A5173" t="s">
        <v>59</v>
      </c>
      <c r="B5173" t="s">
        <v>49139</v>
      </c>
      <c r="C5173" s="61">
        <v>45924</v>
      </c>
      <c r="D5173" s="43">
        <v>0.39583333333333331</v>
      </c>
      <c r="E5173" s="43">
        <v>0.4375</v>
      </c>
      <c r="F5173" s="61">
        <v>45924</v>
      </c>
      <c r="G5173" t="s">
        <v>5491</v>
      </c>
      <c r="H5173" s="43">
        <f>Calendar[[#This Row],[End Time]]-Calendar[[#This Row],[Start Time]]</f>
        <v>4.1666666666666685E-2</v>
      </c>
      <c r="I5173" s="7">
        <f t="shared" si="80"/>
        <v>1.0000000000000004</v>
      </c>
      <c r="J5173" s="7" cm="1">
        <f t="array" ref="J5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74" spans="1:10" x14ac:dyDescent="0.3">
      <c r="A5174" t="s">
        <v>59</v>
      </c>
      <c r="B5174" t="s">
        <v>49140</v>
      </c>
      <c r="C5174" s="61">
        <v>45904</v>
      </c>
      <c r="D5174" s="43">
        <v>0.45833333333333331</v>
      </c>
      <c r="E5174" s="43">
        <v>0.5</v>
      </c>
      <c r="F5174" s="61">
        <v>45904</v>
      </c>
      <c r="G5174" t="s">
        <v>5491</v>
      </c>
      <c r="H5174" s="43">
        <f>Calendar[[#This Row],[End Time]]-Calendar[[#This Row],[Start Time]]</f>
        <v>4.1666666666666685E-2</v>
      </c>
      <c r="I5174" s="7">
        <f t="shared" si="80"/>
        <v>1.0000000000000004</v>
      </c>
      <c r="J5174" s="7" cm="1">
        <f t="array" ref="J5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75" spans="1:10" x14ac:dyDescent="0.3">
      <c r="A5175" t="s">
        <v>59</v>
      </c>
      <c r="B5175" t="s">
        <v>49141</v>
      </c>
      <c r="C5175" s="61">
        <v>45916</v>
      </c>
      <c r="D5175" s="43">
        <v>0.5625</v>
      </c>
      <c r="E5175" s="43">
        <v>0.58333333333333337</v>
      </c>
      <c r="F5175" s="61">
        <v>45916</v>
      </c>
      <c r="G5175" t="s">
        <v>5491</v>
      </c>
      <c r="H5175" s="43">
        <f>Calendar[[#This Row],[End Time]]-Calendar[[#This Row],[Start Time]]</f>
        <v>2.083333333333337E-2</v>
      </c>
      <c r="I5175" s="7">
        <f t="shared" si="80"/>
        <v>0.50000000000000089</v>
      </c>
      <c r="J5175" s="7" cm="1">
        <f t="array" ref="J5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6" spans="1:10" x14ac:dyDescent="0.3">
      <c r="A5176" t="s">
        <v>59</v>
      </c>
      <c r="B5176" t="s">
        <v>49142</v>
      </c>
      <c r="C5176" s="61">
        <v>45912</v>
      </c>
      <c r="D5176" s="43">
        <v>0.60416666666666663</v>
      </c>
      <c r="E5176" s="43">
        <v>0.64583333333333337</v>
      </c>
      <c r="F5176" s="61">
        <v>45912</v>
      </c>
      <c r="G5176" t="s">
        <v>5491</v>
      </c>
      <c r="H5176" s="43">
        <f>Calendar[[#This Row],[End Time]]-Calendar[[#This Row],[Start Time]]</f>
        <v>4.1666666666666741E-2</v>
      </c>
      <c r="I5176" s="7">
        <f t="shared" si="80"/>
        <v>1.0000000000000018</v>
      </c>
      <c r="J5176" s="7" cm="1">
        <f t="array" ref="J5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177" spans="1:10" x14ac:dyDescent="0.3">
      <c r="A5177" t="s">
        <v>59</v>
      </c>
      <c r="B5177" t="s">
        <v>49143</v>
      </c>
      <c r="C5177" s="61">
        <v>45909</v>
      </c>
      <c r="D5177" s="43">
        <v>0.625</v>
      </c>
      <c r="E5177" s="43">
        <v>0.64583333333333337</v>
      </c>
      <c r="F5177" s="61">
        <v>45909</v>
      </c>
      <c r="G5177" t="s">
        <v>5491</v>
      </c>
      <c r="H5177" s="43">
        <f>Calendar[[#This Row],[End Time]]-Calendar[[#This Row],[Start Time]]</f>
        <v>2.083333333333337E-2</v>
      </c>
      <c r="I5177" s="7">
        <f t="shared" si="80"/>
        <v>0.50000000000000089</v>
      </c>
      <c r="J5177" s="7" cm="1">
        <f t="array" ref="J5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8" spans="1:10" x14ac:dyDescent="0.3">
      <c r="A5178" t="s">
        <v>59</v>
      </c>
      <c r="B5178" t="s">
        <v>49144</v>
      </c>
      <c r="C5178" s="61">
        <v>45902</v>
      </c>
      <c r="D5178" s="43">
        <v>0.625</v>
      </c>
      <c r="E5178" s="43">
        <v>0.64583333333333337</v>
      </c>
      <c r="F5178" s="61">
        <v>45902</v>
      </c>
      <c r="G5178" t="s">
        <v>5491</v>
      </c>
      <c r="H5178" s="43">
        <f>Calendar[[#This Row],[End Time]]-Calendar[[#This Row],[Start Time]]</f>
        <v>2.083333333333337E-2</v>
      </c>
      <c r="I5178" s="7">
        <f t="shared" si="80"/>
        <v>0.50000000000000089</v>
      </c>
      <c r="J5178" s="7" cm="1">
        <f t="array" ref="J5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9" spans="1:10" x14ac:dyDescent="0.3">
      <c r="A5179" t="s">
        <v>63</v>
      </c>
      <c r="B5179" t="s">
        <v>49230</v>
      </c>
      <c r="C5179" s="61">
        <v>45929</v>
      </c>
      <c r="D5179" s="43">
        <v>0.625</v>
      </c>
      <c r="E5179" s="43">
        <v>0.64583333333333337</v>
      </c>
      <c r="F5179" s="61">
        <v>45929</v>
      </c>
      <c r="G5179" t="s">
        <v>5491</v>
      </c>
      <c r="H5179" s="43">
        <f>Calendar[[#This Row],[End Time]]-Calendar[[#This Row],[Start Time]]</f>
        <v>2.083333333333337E-2</v>
      </c>
      <c r="I5179" s="7">
        <f t="shared" si="80"/>
        <v>0.50000000000000089</v>
      </c>
      <c r="J5179" s="7" cm="1">
        <f t="array" ref="J5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0" spans="1:10" x14ac:dyDescent="0.3">
      <c r="A5180" t="s">
        <v>63</v>
      </c>
      <c r="B5180" t="s">
        <v>12949</v>
      </c>
      <c r="C5180" s="61">
        <v>45924</v>
      </c>
      <c r="D5180" s="43">
        <v>0.47916666666666669</v>
      </c>
      <c r="E5180" s="43">
        <v>0.5</v>
      </c>
      <c r="F5180" s="61">
        <v>45924</v>
      </c>
      <c r="G5180" t="s">
        <v>5491</v>
      </c>
      <c r="H5180" s="43">
        <f>Calendar[[#This Row],[End Time]]-Calendar[[#This Row],[Start Time]]</f>
        <v>2.0833333333333315E-2</v>
      </c>
      <c r="I5180" s="7">
        <f t="shared" si="80"/>
        <v>0.49999999999999956</v>
      </c>
      <c r="J5180" s="7" cm="1">
        <f t="array" ref="J5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1" spans="1:10" x14ac:dyDescent="0.3">
      <c r="A5181" t="s">
        <v>63</v>
      </c>
      <c r="B5181" t="s">
        <v>5543</v>
      </c>
      <c r="C5181" s="61">
        <v>45922</v>
      </c>
      <c r="D5181" s="43">
        <v>0.41666666666666669</v>
      </c>
      <c r="E5181" s="43">
        <v>0.4375</v>
      </c>
      <c r="F5181" s="61">
        <v>45922</v>
      </c>
      <c r="G5181" t="s">
        <v>5491</v>
      </c>
      <c r="H5181" s="43">
        <f>Calendar[[#This Row],[End Time]]-Calendar[[#This Row],[Start Time]]</f>
        <v>2.0833333333333315E-2</v>
      </c>
      <c r="I5181" s="7">
        <f t="shared" si="80"/>
        <v>0.49999999999999956</v>
      </c>
      <c r="J5181" s="7" cm="1">
        <f t="array" ref="J5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2" spans="1:10" x14ac:dyDescent="0.3">
      <c r="A5182" t="s">
        <v>63</v>
      </c>
      <c r="B5182" t="s">
        <v>5543</v>
      </c>
      <c r="C5182" s="61">
        <v>45925</v>
      </c>
      <c r="D5182" s="43">
        <v>0.45833333333333331</v>
      </c>
      <c r="E5182" s="43">
        <v>0.47916666666666669</v>
      </c>
      <c r="F5182" s="61">
        <v>45925</v>
      </c>
      <c r="G5182" t="s">
        <v>5491</v>
      </c>
      <c r="H5182" s="43">
        <f>Calendar[[#This Row],[End Time]]-Calendar[[#This Row],[Start Time]]</f>
        <v>2.083333333333337E-2</v>
      </c>
      <c r="I5182" s="7">
        <f t="shared" si="80"/>
        <v>0.50000000000000089</v>
      </c>
      <c r="J5182" s="7" cm="1">
        <f t="array" ref="J5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3" spans="1:10" x14ac:dyDescent="0.3">
      <c r="A5183" t="s">
        <v>63</v>
      </c>
      <c r="B5183" t="s">
        <v>5543</v>
      </c>
      <c r="C5183" s="61">
        <v>45926</v>
      </c>
      <c r="D5183" s="43">
        <v>0.41666666666666669</v>
      </c>
      <c r="E5183" s="43">
        <v>0.4375</v>
      </c>
      <c r="F5183" s="61">
        <v>45926</v>
      </c>
      <c r="G5183" t="s">
        <v>5491</v>
      </c>
      <c r="H5183" s="43">
        <f>Calendar[[#This Row],[End Time]]-Calendar[[#This Row],[Start Time]]</f>
        <v>2.0833333333333315E-2</v>
      </c>
      <c r="I5183" s="7">
        <f t="shared" si="80"/>
        <v>0.49999999999999956</v>
      </c>
      <c r="J5183" s="7" cm="1">
        <f t="array" ref="J5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4" spans="1:10" x14ac:dyDescent="0.3">
      <c r="A5184" t="s">
        <v>63</v>
      </c>
      <c r="B5184" t="s">
        <v>5543</v>
      </c>
      <c r="C5184" s="61">
        <v>45930</v>
      </c>
      <c r="D5184" s="43">
        <v>0.39583333333333331</v>
      </c>
      <c r="E5184" s="43">
        <v>0.4375</v>
      </c>
      <c r="F5184" s="61">
        <v>45930</v>
      </c>
      <c r="G5184" t="s">
        <v>5491</v>
      </c>
      <c r="H5184" s="43">
        <f>Calendar[[#This Row],[End Time]]-Calendar[[#This Row],[Start Time]]</f>
        <v>4.1666666666666685E-2</v>
      </c>
      <c r="I5184" s="7">
        <f t="shared" ref="I5184:I5247" si="81">H5184*24</f>
        <v>1.0000000000000004</v>
      </c>
      <c r="J5184" s="7" cm="1">
        <f t="array" ref="J5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85" spans="1:10" x14ac:dyDescent="0.3">
      <c r="A5185" t="s">
        <v>63</v>
      </c>
      <c r="B5185" t="s">
        <v>2863</v>
      </c>
      <c r="C5185" s="61">
        <v>45929</v>
      </c>
      <c r="D5185" s="43">
        <v>0.5</v>
      </c>
      <c r="E5185" s="43">
        <v>0.52083333333333337</v>
      </c>
      <c r="F5185" s="61">
        <v>45929</v>
      </c>
      <c r="G5185" t="s">
        <v>5491</v>
      </c>
      <c r="H5185" s="43">
        <f>Calendar[[#This Row],[End Time]]-Calendar[[#This Row],[Start Time]]</f>
        <v>2.083333333333337E-2</v>
      </c>
      <c r="I5185" s="7">
        <f t="shared" si="81"/>
        <v>0.50000000000000089</v>
      </c>
      <c r="J5185" s="7" cm="1">
        <f t="array" ref="J5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6" spans="1:10" x14ac:dyDescent="0.3">
      <c r="A5186" t="s">
        <v>63</v>
      </c>
      <c r="B5186" t="s">
        <v>2027</v>
      </c>
      <c r="C5186" s="61">
        <v>45901</v>
      </c>
      <c r="D5186" s="43">
        <v>0.6875</v>
      </c>
      <c r="E5186" s="43">
        <v>0.70833333333333337</v>
      </c>
      <c r="F5186" s="61">
        <v>45901</v>
      </c>
      <c r="G5186" t="s">
        <v>5491</v>
      </c>
      <c r="H5186" s="43">
        <f>Calendar[[#This Row],[End Time]]-Calendar[[#This Row],[Start Time]]</f>
        <v>2.083333333333337E-2</v>
      </c>
      <c r="I5186" s="7">
        <f t="shared" si="81"/>
        <v>0.50000000000000089</v>
      </c>
      <c r="J5186" s="7" cm="1">
        <f t="array" ref="J5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7" spans="1:10" x14ac:dyDescent="0.3">
      <c r="A5187" t="s">
        <v>63</v>
      </c>
      <c r="B5187" t="s">
        <v>49231</v>
      </c>
      <c r="C5187" s="61">
        <v>45901</v>
      </c>
      <c r="D5187" s="43">
        <v>0.375</v>
      </c>
      <c r="E5187" s="43">
        <v>0.39583333333333331</v>
      </c>
      <c r="F5187" s="61">
        <v>45901</v>
      </c>
      <c r="G5187" t="s">
        <v>5491</v>
      </c>
      <c r="H5187" s="43">
        <f>Calendar[[#This Row],[End Time]]-Calendar[[#This Row],[Start Time]]</f>
        <v>2.0833333333333315E-2</v>
      </c>
      <c r="I5187" s="7">
        <f t="shared" si="81"/>
        <v>0.49999999999999956</v>
      </c>
      <c r="J5187" s="7" cm="1">
        <f t="array" ref="J5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8" spans="1:10" x14ac:dyDescent="0.3">
      <c r="A5188" t="s">
        <v>63</v>
      </c>
      <c r="B5188" t="s">
        <v>5534</v>
      </c>
      <c r="C5188" s="61">
        <v>45902</v>
      </c>
      <c r="D5188" s="43">
        <v>0.47916666666666669</v>
      </c>
      <c r="E5188" s="43">
        <v>0.5</v>
      </c>
      <c r="F5188" s="61">
        <v>45902</v>
      </c>
      <c r="G5188" t="s">
        <v>5491</v>
      </c>
      <c r="H5188" s="43">
        <f>Calendar[[#This Row],[End Time]]-Calendar[[#This Row],[Start Time]]</f>
        <v>2.0833333333333315E-2</v>
      </c>
      <c r="I5188" s="7">
        <f t="shared" si="81"/>
        <v>0.49999999999999956</v>
      </c>
      <c r="J5188" s="7" cm="1">
        <f t="array" ref="J5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9" spans="1:10" x14ac:dyDescent="0.3">
      <c r="A5189" t="s">
        <v>63</v>
      </c>
      <c r="B5189" t="s">
        <v>5534</v>
      </c>
      <c r="C5189" s="61">
        <v>45924</v>
      </c>
      <c r="D5189" s="43">
        <v>0.375</v>
      </c>
      <c r="E5189" s="43">
        <v>0.39583333333333331</v>
      </c>
      <c r="F5189" s="61">
        <v>45924</v>
      </c>
      <c r="G5189" t="s">
        <v>5491</v>
      </c>
      <c r="H5189" s="43">
        <f>Calendar[[#This Row],[End Time]]-Calendar[[#This Row],[Start Time]]</f>
        <v>2.0833333333333315E-2</v>
      </c>
      <c r="I5189" s="7">
        <f t="shared" si="81"/>
        <v>0.49999999999999956</v>
      </c>
      <c r="J5189" s="7" cm="1">
        <f t="array" ref="J5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90" spans="1:10" x14ac:dyDescent="0.3">
      <c r="A5190" t="s">
        <v>63</v>
      </c>
      <c r="B5190" t="s">
        <v>49232</v>
      </c>
      <c r="C5190" s="61">
        <v>45903</v>
      </c>
      <c r="D5190" s="43">
        <v>0.66666666666666663</v>
      </c>
      <c r="E5190" s="43">
        <v>0.6875</v>
      </c>
      <c r="F5190" s="61">
        <v>45903</v>
      </c>
      <c r="G5190" t="s">
        <v>5491</v>
      </c>
      <c r="H5190" s="43">
        <f>Calendar[[#This Row],[End Time]]-Calendar[[#This Row],[Start Time]]</f>
        <v>2.083333333333337E-2</v>
      </c>
      <c r="I5190" s="7">
        <f t="shared" si="81"/>
        <v>0.50000000000000089</v>
      </c>
      <c r="J5190" s="7" cm="1">
        <f t="array" ref="J5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1" spans="1:10" x14ac:dyDescent="0.3">
      <c r="A5191" t="s">
        <v>63</v>
      </c>
      <c r="B5191" t="s">
        <v>49179</v>
      </c>
      <c r="C5191" s="61">
        <v>45901</v>
      </c>
      <c r="D5191" s="43">
        <v>0.52083333333333337</v>
      </c>
      <c r="E5191" s="43">
        <v>0.54166666666666663</v>
      </c>
      <c r="F5191" s="61">
        <v>45901</v>
      </c>
      <c r="G5191" t="s">
        <v>5491</v>
      </c>
      <c r="H5191" s="43">
        <f>Calendar[[#This Row],[End Time]]-Calendar[[#This Row],[Start Time]]</f>
        <v>2.0833333333333259E-2</v>
      </c>
      <c r="I5191" s="7">
        <f t="shared" si="81"/>
        <v>0.49999999999999822</v>
      </c>
      <c r="J5191" s="7" cm="1">
        <f t="array" ref="J5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92" spans="1:10" x14ac:dyDescent="0.3">
      <c r="A5192" t="s">
        <v>63</v>
      </c>
      <c r="B5192" t="s">
        <v>49233</v>
      </c>
      <c r="C5192" s="61">
        <v>45910</v>
      </c>
      <c r="D5192" s="43">
        <v>0.625</v>
      </c>
      <c r="E5192" s="43">
        <v>0.64583333333333337</v>
      </c>
      <c r="F5192" s="61">
        <v>45910</v>
      </c>
      <c r="G5192" t="s">
        <v>5491</v>
      </c>
      <c r="H5192" s="43">
        <f>Calendar[[#This Row],[End Time]]-Calendar[[#This Row],[Start Time]]</f>
        <v>2.083333333333337E-2</v>
      </c>
      <c r="I5192" s="7">
        <f t="shared" si="81"/>
        <v>0.50000000000000089</v>
      </c>
      <c r="J5192" s="7" cm="1">
        <f t="array" ref="J5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3" spans="1:10" x14ac:dyDescent="0.3">
      <c r="A5193" t="s">
        <v>63</v>
      </c>
      <c r="B5193" t="s">
        <v>49234</v>
      </c>
      <c r="C5193" s="61">
        <v>45918</v>
      </c>
      <c r="D5193" s="43">
        <v>0.625</v>
      </c>
      <c r="E5193" s="43">
        <v>0.64583333333333337</v>
      </c>
      <c r="F5193" s="61">
        <v>45918</v>
      </c>
      <c r="G5193" t="s">
        <v>5491</v>
      </c>
      <c r="H5193" s="43">
        <f>Calendar[[#This Row],[End Time]]-Calendar[[#This Row],[Start Time]]</f>
        <v>2.083333333333337E-2</v>
      </c>
      <c r="I5193" s="7">
        <f t="shared" si="81"/>
        <v>0.50000000000000089</v>
      </c>
      <c r="J5193" s="7" cm="1">
        <f t="array" ref="J5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4" spans="1:10" x14ac:dyDescent="0.3">
      <c r="A5194" t="s">
        <v>63</v>
      </c>
      <c r="B5194" t="s">
        <v>49235</v>
      </c>
      <c r="C5194" s="61">
        <v>45924</v>
      </c>
      <c r="D5194" s="43">
        <v>0.5625</v>
      </c>
      <c r="E5194" s="43">
        <v>0.60416666666666663</v>
      </c>
      <c r="F5194" s="61">
        <v>45924</v>
      </c>
      <c r="G5194" t="s">
        <v>5491</v>
      </c>
      <c r="H5194" s="43">
        <f>Calendar[[#This Row],[End Time]]-Calendar[[#This Row],[Start Time]]</f>
        <v>4.166666666666663E-2</v>
      </c>
      <c r="I5194" s="7">
        <f t="shared" si="81"/>
        <v>0.99999999999999911</v>
      </c>
      <c r="J5194" s="7" cm="1">
        <f t="array" ref="J5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95" spans="1:10" x14ac:dyDescent="0.3">
      <c r="A5195" t="s">
        <v>63</v>
      </c>
      <c r="B5195" t="s">
        <v>49236</v>
      </c>
      <c r="C5195" s="61">
        <v>45904</v>
      </c>
      <c r="D5195" s="43">
        <v>0.64583333333333337</v>
      </c>
      <c r="E5195" s="43">
        <v>0.66666666666666663</v>
      </c>
      <c r="F5195" s="61">
        <v>45904</v>
      </c>
      <c r="G5195" t="s">
        <v>5491</v>
      </c>
      <c r="H5195" s="43">
        <f>Calendar[[#This Row],[End Time]]-Calendar[[#This Row],[Start Time]]</f>
        <v>2.0833333333333259E-2</v>
      </c>
      <c r="I5195" s="7">
        <f t="shared" si="81"/>
        <v>0.49999999999999822</v>
      </c>
      <c r="J5195" s="7" cm="1">
        <f t="array" ref="J5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96" spans="1:10" x14ac:dyDescent="0.3">
      <c r="A5196" t="s">
        <v>63</v>
      </c>
      <c r="B5196" t="s">
        <v>49237</v>
      </c>
      <c r="C5196" s="61">
        <v>45908</v>
      </c>
      <c r="D5196" s="43">
        <v>0.66666666666666663</v>
      </c>
      <c r="E5196" s="43">
        <v>0.6875</v>
      </c>
      <c r="F5196" s="61">
        <v>45908</v>
      </c>
      <c r="G5196" t="s">
        <v>5491</v>
      </c>
      <c r="H5196" s="43">
        <f>Calendar[[#This Row],[End Time]]-Calendar[[#This Row],[Start Time]]</f>
        <v>2.083333333333337E-2</v>
      </c>
      <c r="I5196" s="7">
        <f t="shared" si="81"/>
        <v>0.50000000000000089</v>
      </c>
      <c r="J5196" s="7" cm="1">
        <f t="array" ref="J5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7" spans="1:10" x14ac:dyDescent="0.3">
      <c r="A5197" t="s">
        <v>63</v>
      </c>
      <c r="B5197" t="s">
        <v>49238</v>
      </c>
      <c r="C5197" s="61">
        <v>45924</v>
      </c>
      <c r="D5197" s="43">
        <v>0.45833333333333331</v>
      </c>
      <c r="E5197" s="43">
        <v>0.47916666666666669</v>
      </c>
      <c r="F5197" s="61">
        <v>45924</v>
      </c>
      <c r="G5197" t="s">
        <v>5491</v>
      </c>
      <c r="H5197" s="43">
        <f>Calendar[[#This Row],[End Time]]-Calendar[[#This Row],[Start Time]]</f>
        <v>2.083333333333337E-2</v>
      </c>
      <c r="I5197" s="7">
        <f t="shared" si="81"/>
        <v>0.50000000000000089</v>
      </c>
      <c r="J5197" s="7" cm="1">
        <f t="array" ref="J5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8" spans="1:10" x14ac:dyDescent="0.3">
      <c r="A5198" t="s">
        <v>63</v>
      </c>
      <c r="B5198" t="s">
        <v>49239</v>
      </c>
      <c r="C5198" s="61">
        <v>45924</v>
      </c>
      <c r="D5198" s="43">
        <v>0.54166666666666663</v>
      </c>
      <c r="E5198" s="43">
        <v>0.5625</v>
      </c>
      <c r="F5198" s="61">
        <v>45924</v>
      </c>
      <c r="G5198" t="s">
        <v>5491</v>
      </c>
      <c r="H5198" s="43">
        <f>Calendar[[#This Row],[End Time]]-Calendar[[#This Row],[Start Time]]</f>
        <v>2.083333333333337E-2</v>
      </c>
      <c r="I5198" s="7">
        <f t="shared" si="81"/>
        <v>0.50000000000000089</v>
      </c>
      <c r="J5198" s="7" cm="1">
        <f t="array" ref="J5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9" spans="1:10" x14ac:dyDescent="0.3">
      <c r="A5199" t="s">
        <v>63</v>
      </c>
      <c r="B5199" t="s">
        <v>49240</v>
      </c>
      <c r="C5199" s="61">
        <v>45908</v>
      </c>
      <c r="D5199" s="43">
        <v>0.45833333333333331</v>
      </c>
      <c r="E5199" s="43">
        <v>0.47916666666666669</v>
      </c>
      <c r="F5199" s="61">
        <v>45908</v>
      </c>
      <c r="G5199" t="s">
        <v>5491</v>
      </c>
      <c r="H5199" s="43">
        <f>Calendar[[#This Row],[End Time]]-Calendar[[#This Row],[Start Time]]</f>
        <v>2.083333333333337E-2</v>
      </c>
      <c r="I5199" s="7">
        <f t="shared" si="81"/>
        <v>0.50000000000000089</v>
      </c>
      <c r="J5199" s="7" cm="1">
        <f t="array" ref="J5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00" spans="1:10" x14ac:dyDescent="0.3">
      <c r="A5200" t="s">
        <v>63</v>
      </c>
      <c r="B5200" t="s">
        <v>49241</v>
      </c>
      <c r="C5200" s="61">
        <v>45909</v>
      </c>
      <c r="D5200" s="43">
        <v>0.47916666666666669</v>
      </c>
      <c r="E5200" s="43">
        <v>0.5</v>
      </c>
      <c r="F5200" s="61">
        <v>45909</v>
      </c>
      <c r="G5200" t="s">
        <v>5491</v>
      </c>
      <c r="H5200" s="43">
        <f>Calendar[[#This Row],[End Time]]-Calendar[[#This Row],[Start Time]]</f>
        <v>2.0833333333333315E-2</v>
      </c>
      <c r="I5200" s="7">
        <f t="shared" si="81"/>
        <v>0.49999999999999956</v>
      </c>
      <c r="J5200" s="7" cm="1">
        <f t="array" ref="J5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01" spans="1:10" x14ac:dyDescent="0.3">
      <c r="A5201" t="s">
        <v>63</v>
      </c>
      <c r="B5201" t="s">
        <v>49242</v>
      </c>
      <c r="C5201" s="61">
        <v>45916</v>
      </c>
      <c r="D5201" s="43">
        <v>0.64583333333333337</v>
      </c>
      <c r="E5201" s="43">
        <v>0.66666666666666663</v>
      </c>
      <c r="F5201" s="61">
        <v>45916</v>
      </c>
      <c r="G5201" t="s">
        <v>5491</v>
      </c>
      <c r="H5201" s="43">
        <f>Calendar[[#This Row],[End Time]]-Calendar[[#This Row],[Start Time]]</f>
        <v>2.0833333333333259E-2</v>
      </c>
      <c r="I5201" s="7">
        <f t="shared" si="81"/>
        <v>0.49999999999999822</v>
      </c>
      <c r="J5201" s="7" cm="1">
        <f t="array" ref="J5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02" spans="1:10" x14ac:dyDescent="0.3">
      <c r="A5202" t="s">
        <v>63</v>
      </c>
      <c r="B5202" t="s">
        <v>49243</v>
      </c>
      <c r="C5202" s="61">
        <v>45922</v>
      </c>
      <c r="D5202" s="43">
        <v>0.4375</v>
      </c>
      <c r="E5202" s="43">
        <v>0.45833333333333331</v>
      </c>
      <c r="F5202" s="61">
        <v>45922</v>
      </c>
      <c r="G5202" t="s">
        <v>5491</v>
      </c>
      <c r="H5202" s="43">
        <f>Calendar[[#This Row],[End Time]]-Calendar[[#This Row],[Start Time]]</f>
        <v>2.0833333333333315E-2</v>
      </c>
      <c r="I5202" s="7">
        <f t="shared" si="81"/>
        <v>0.49999999999999956</v>
      </c>
      <c r="J5202" s="7" cm="1">
        <f t="array" ref="J5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03" spans="1:10" x14ac:dyDescent="0.3">
      <c r="A5203" t="s">
        <v>63</v>
      </c>
      <c r="B5203" t="s">
        <v>49244</v>
      </c>
      <c r="C5203" s="61">
        <v>45908</v>
      </c>
      <c r="D5203" s="43">
        <v>0.47916666666666669</v>
      </c>
      <c r="E5203" s="43">
        <v>0.5</v>
      </c>
      <c r="F5203" s="61">
        <v>45908</v>
      </c>
      <c r="G5203" t="s">
        <v>5491</v>
      </c>
      <c r="H5203" s="43">
        <f>Calendar[[#This Row],[End Time]]-Calendar[[#This Row],[Start Time]]</f>
        <v>2.0833333333333315E-2</v>
      </c>
      <c r="I5203" s="7">
        <f t="shared" si="81"/>
        <v>0.49999999999999956</v>
      </c>
      <c r="J5203" s="7" cm="1">
        <f t="array" ref="J5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04" spans="1:10" x14ac:dyDescent="0.3">
      <c r="A5204" t="s">
        <v>63</v>
      </c>
      <c r="B5204" t="s">
        <v>49245</v>
      </c>
      <c r="C5204" s="61">
        <v>45925</v>
      </c>
      <c r="D5204" s="43">
        <v>0.64583333333333337</v>
      </c>
      <c r="E5204" s="43">
        <v>0.66666666666666663</v>
      </c>
      <c r="F5204" s="61">
        <v>45925</v>
      </c>
      <c r="G5204" t="s">
        <v>5491</v>
      </c>
      <c r="H5204" s="43">
        <f>Calendar[[#This Row],[End Time]]-Calendar[[#This Row],[Start Time]]</f>
        <v>2.0833333333333259E-2</v>
      </c>
      <c r="I5204" s="7">
        <f t="shared" si="81"/>
        <v>0.49999999999999822</v>
      </c>
      <c r="J5204" s="7" cm="1">
        <f t="array" ref="J5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05" spans="1:10" x14ac:dyDescent="0.3">
      <c r="A5205" t="s">
        <v>63</v>
      </c>
      <c r="B5205" t="s">
        <v>49246</v>
      </c>
      <c r="C5205" s="61">
        <v>45908</v>
      </c>
      <c r="D5205" s="43">
        <v>0.39583333333333331</v>
      </c>
      <c r="E5205" s="43">
        <v>0.41666666666666669</v>
      </c>
      <c r="F5205" s="61">
        <v>45908</v>
      </c>
      <c r="G5205" t="s">
        <v>5491</v>
      </c>
      <c r="H5205" s="43">
        <f>Calendar[[#This Row],[End Time]]-Calendar[[#This Row],[Start Time]]</f>
        <v>2.083333333333337E-2</v>
      </c>
      <c r="I5205" s="7">
        <f t="shared" si="81"/>
        <v>0.50000000000000089</v>
      </c>
      <c r="J5205" s="7" cm="1">
        <f t="array" ref="J5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06" spans="1:10" x14ac:dyDescent="0.3">
      <c r="A5206" t="s">
        <v>63</v>
      </c>
      <c r="B5206" t="s">
        <v>5549</v>
      </c>
      <c r="C5206" s="61">
        <v>45910</v>
      </c>
      <c r="D5206" s="43">
        <v>0.39583333333333331</v>
      </c>
      <c r="E5206" s="43">
        <v>0.4375</v>
      </c>
      <c r="F5206" s="61">
        <v>45910</v>
      </c>
      <c r="G5206" t="s">
        <v>5491</v>
      </c>
      <c r="H5206" s="43">
        <f>Calendar[[#This Row],[End Time]]-Calendar[[#This Row],[Start Time]]</f>
        <v>4.1666666666666685E-2</v>
      </c>
      <c r="I5206" s="7">
        <f t="shared" si="81"/>
        <v>1.0000000000000004</v>
      </c>
      <c r="J5206" s="7" cm="1">
        <f t="array" ref="J5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07" spans="1:10" x14ac:dyDescent="0.3">
      <c r="A5207" t="s">
        <v>63</v>
      </c>
      <c r="B5207" t="s">
        <v>5549</v>
      </c>
      <c r="C5207" s="61">
        <v>45924</v>
      </c>
      <c r="D5207" s="43">
        <v>0.5</v>
      </c>
      <c r="E5207" s="43">
        <v>0.54166666666666663</v>
      </c>
      <c r="F5207" s="61">
        <v>45924</v>
      </c>
      <c r="G5207" t="s">
        <v>5491</v>
      </c>
      <c r="H5207" s="43">
        <f>Calendar[[#This Row],[End Time]]-Calendar[[#This Row],[Start Time]]</f>
        <v>4.166666666666663E-2</v>
      </c>
      <c r="I5207" s="7">
        <f t="shared" si="81"/>
        <v>0.99999999999999911</v>
      </c>
      <c r="J5207" s="7" cm="1">
        <f t="array" ref="J5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08" spans="1:10" x14ac:dyDescent="0.3">
      <c r="A5208" t="s">
        <v>63</v>
      </c>
      <c r="B5208" t="s">
        <v>5549</v>
      </c>
      <c r="C5208" s="61">
        <v>45929</v>
      </c>
      <c r="D5208" s="43">
        <v>0.60416666666666663</v>
      </c>
      <c r="E5208" s="43">
        <v>0.625</v>
      </c>
      <c r="F5208" s="61">
        <v>45929</v>
      </c>
      <c r="G5208" t="s">
        <v>5491</v>
      </c>
      <c r="H5208" s="43">
        <f>Calendar[[#This Row],[End Time]]-Calendar[[#This Row],[Start Time]]</f>
        <v>2.083333333333337E-2</v>
      </c>
      <c r="I5208" s="7">
        <f t="shared" si="81"/>
        <v>0.50000000000000089</v>
      </c>
      <c r="J5208" s="7" cm="1">
        <f t="array" ref="J5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09" spans="1:10" x14ac:dyDescent="0.3">
      <c r="A5209" t="s">
        <v>63</v>
      </c>
      <c r="B5209" t="s">
        <v>49247</v>
      </c>
      <c r="C5209" s="61">
        <v>45919</v>
      </c>
      <c r="D5209" s="43">
        <v>0.5</v>
      </c>
      <c r="E5209" s="43">
        <v>0.52083333333333337</v>
      </c>
      <c r="F5209" s="61">
        <v>45919</v>
      </c>
      <c r="G5209" t="s">
        <v>5491</v>
      </c>
      <c r="H5209" s="43">
        <f>Calendar[[#This Row],[End Time]]-Calendar[[#This Row],[Start Time]]</f>
        <v>2.083333333333337E-2</v>
      </c>
      <c r="I5209" s="7">
        <f t="shared" si="81"/>
        <v>0.50000000000000089</v>
      </c>
      <c r="J5209" s="7" cm="1">
        <f t="array" ref="J5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0" spans="1:10" x14ac:dyDescent="0.3">
      <c r="A5210" t="s">
        <v>63</v>
      </c>
      <c r="B5210" t="s">
        <v>49248</v>
      </c>
      <c r="C5210" s="61">
        <v>45924</v>
      </c>
      <c r="D5210" s="43">
        <v>0.625</v>
      </c>
      <c r="E5210" s="43">
        <v>0.64583333333333337</v>
      </c>
      <c r="F5210" s="61">
        <v>45924</v>
      </c>
      <c r="G5210" t="s">
        <v>5491</v>
      </c>
      <c r="H5210" s="43">
        <f>Calendar[[#This Row],[End Time]]-Calendar[[#This Row],[Start Time]]</f>
        <v>2.083333333333337E-2</v>
      </c>
      <c r="I5210" s="7">
        <f t="shared" si="81"/>
        <v>0.50000000000000089</v>
      </c>
      <c r="J5210" s="7" cm="1">
        <f t="array" ref="J5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1" spans="1:10" x14ac:dyDescent="0.3">
      <c r="A5211" t="s">
        <v>63</v>
      </c>
      <c r="B5211" t="s">
        <v>596</v>
      </c>
      <c r="C5211" s="61">
        <v>45908</v>
      </c>
      <c r="D5211" s="43">
        <v>0.35416666666666669</v>
      </c>
      <c r="E5211" s="43">
        <v>0.375</v>
      </c>
      <c r="F5211" s="61">
        <v>45908</v>
      </c>
      <c r="G5211" t="s">
        <v>5491</v>
      </c>
      <c r="H5211" s="43">
        <f>Calendar[[#This Row],[End Time]]-Calendar[[#This Row],[Start Time]]</f>
        <v>2.0833333333333315E-2</v>
      </c>
      <c r="I5211" s="7">
        <f t="shared" si="81"/>
        <v>0.49999999999999956</v>
      </c>
      <c r="J5211" s="7" cm="1">
        <f t="array" ref="J5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12" spans="1:10" x14ac:dyDescent="0.3">
      <c r="A5212" t="s">
        <v>63</v>
      </c>
      <c r="B5212" t="s">
        <v>49249</v>
      </c>
      <c r="C5212" s="61">
        <v>45918</v>
      </c>
      <c r="D5212" s="43">
        <v>0.64583333333333337</v>
      </c>
      <c r="E5212" s="43">
        <v>0.66666666666666663</v>
      </c>
      <c r="F5212" s="61">
        <v>45918</v>
      </c>
      <c r="G5212" t="s">
        <v>5491</v>
      </c>
      <c r="H5212" s="43">
        <f>Calendar[[#This Row],[End Time]]-Calendar[[#This Row],[Start Time]]</f>
        <v>2.0833333333333259E-2</v>
      </c>
      <c r="I5212" s="7">
        <f t="shared" si="81"/>
        <v>0.49999999999999822</v>
      </c>
      <c r="J5212" s="7" cm="1">
        <f t="array" ref="J5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13" spans="1:10" x14ac:dyDescent="0.3">
      <c r="A5213" t="s">
        <v>63</v>
      </c>
      <c r="B5213" t="s">
        <v>49250</v>
      </c>
      <c r="C5213" s="61">
        <v>45918</v>
      </c>
      <c r="D5213" s="43">
        <v>0.58333333333333337</v>
      </c>
      <c r="E5213" s="43">
        <v>0.60416666666666663</v>
      </c>
      <c r="F5213" s="61">
        <v>45918</v>
      </c>
      <c r="G5213" t="s">
        <v>5491</v>
      </c>
      <c r="H5213" s="43">
        <f>Calendar[[#This Row],[End Time]]-Calendar[[#This Row],[Start Time]]</f>
        <v>2.0833333333333259E-2</v>
      </c>
      <c r="I5213" s="7">
        <f t="shared" si="81"/>
        <v>0.49999999999999822</v>
      </c>
      <c r="J5213" s="7" cm="1">
        <f t="array" ref="J5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14" spans="1:10" x14ac:dyDescent="0.3">
      <c r="A5214" t="s">
        <v>63</v>
      </c>
      <c r="B5214" t="s">
        <v>49251</v>
      </c>
      <c r="C5214" s="61">
        <v>45919</v>
      </c>
      <c r="D5214" s="43">
        <v>0.47916666666666669</v>
      </c>
      <c r="E5214" s="43">
        <v>0.5</v>
      </c>
      <c r="F5214" s="61">
        <v>45919</v>
      </c>
      <c r="G5214" t="s">
        <v>5491</v>
      </c>
      <c r="H5214" s="43">
        <f>Calendar[[#This Row],[End Time]]-Calendar[[#This Row],[Start Time]]</f>
        <v>2.0833333333333315E-2</v>
      </c>
      <c r="I5214" s="7">
        <f t="shared" si="81"/>
        <v>0.49999999999999956</v>
      </c>
      <c r="J5214" s="7" cm="1">
        <f t="array" ref="J5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15" spans="1:10" x14ac:dyDescent="0.3">
      <c r="A5215" t="s">
        <v>63</v>
      </c>
      <c r="B5215" t="s">
        <v>49252</v>
      </c>
      <c r="C5215" s="61">
        <v>45918</v>
      </c>
      <c r="D5215" s="43">
        <v>0.5625</v>
      </c>
      <c r="E5215" s="43">
        <v>0.58333333333333337</v>
      </c>
      <c r="F5215" s="61">
        <v>45918</v>
      </c>
      <c r="G5215" t="s">
        <v>5491</v>
      </c>
      <c r="H5215" s="43">
        <f>Calendar[[#This Row],[End Time]]-Calendar[[#This Row],[Start Time]]</f>
        <v>2.083333333333337E-2</v>
      </c>
      <c r="I5215" s="7">
        <f t="shared" si="81"/>
        <v>0.50000000000000089</v>
      </c>
      <c r="J5215" s="7" cm="1">
        <f t="array" ref="J5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6" spans="1:10" x14ac:dyDescent="0.3">
      <c r="A5216" t="s">
        <v>63</v>
      </c>
      <c r="B5216" t="s">
        <v>49253</v>
      </c>
      <c r="C5216" s="61">
        <v>45916</v>
      </c>
      <c r="D5216" s="43">
        <v>0.66666666666666663</v>
      </c>
      <c r="E5216" s="43">
        <v>0.6875</v>
      </c>
      <c r="F5216" s="61">
        <v>45916</v>
      </c>
      <c r="G5216" t="s">
        <v>5491</v>
      </c>
      <c r="H5216" s="43">
        <f>Calendar[[#This Row],[End Time]]-Calendar[[#This Row],[Start Time]]</f>
        <v>2.083333333333337E-2</v>
      </c>
      <c r="I5216" s="7">
        <f t="shared" si="81"/>
        <v>0.50000000000000089</v>
      </c>
      <c r="J5216" s="7" cm="1">
        <f t="array" ref="J5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7" spans="1:10" x14ac:dyDescent="0.3">
      <c r="A5217" t="s">
        <v>63</v>
      </c>
      <c r="B5217" t="s">
        <v>49254</v>
      </c>
      <c r="C5217" s="61">
        <v>45910</v>
      </c>
      <c r="D5217" s="43">
        <v>0.60416666666666663</v>
      </c>
      <c r="E5217" s="43">
        <v>0.625</v>
      </c>
      <c r="F5217" s="61">
        <v>45910</v>
      </c>
      <c r="G5217" t="s">
        <v>5491</v>
      </c>
      <c r="H5217" s="43">
        <f>Calendar[[#This Row],[End Time]]-Calendar[[#This Row],[Start Time]]</f>
        <v>2.083333333333337E-2</v>
      </c>
      <c r="I5217" s="7">
        <f t="shared" si="81"/>
        <v>0.50000000000000089</v>
      </c>
      <c r="J5217" s="7" cm="1">
        <f t="array" ref="J5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8" spans="1:10" x14ac:dyDescent="0.3">
      <c r="A5218" t="s">
        <v>63</v>
      </c>
      <c r="B5218" t="s">
        <v>49255</v>
      </c>
      <c r="C5218" s="61">
        <v>45922</v>
      </c>
      <c r="D5218" s="43">
        <v>0.45833333333333331</v>
      </c>
      <c r="E5218" s="43">
        <v>0.47916666666666669</v>
      </c>
      <c r="F5218" s="61">
        <v>45922</v>
      </c>
      <c r="G5218" t="s">
        <v>5491</v>
      </c>
      <c r="H5218" s="43">
        <f>Calendar[[#This Row],[End Time]]-Calendar[[#This Row],[Start Time]]</f>
        <v>2.083333333333337E-2</v>
      </c>
      <c r="I5218" s="7">
        <f t="shared" si="81"/>
        <v>0.50000000000000089</v>
      </c>
      <c r="J5218" s="7" cm="1">
        <f t="array" ref="J5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9" spans="1:10" x14ac:dyDescent="0.3">
      <c r="A5219" t="s">
        <v>63</v>
      </c>
      <c r="B5219" t="s">
        <v>49256</v>
      </c>
      <c r="C5219" s="61">
        <v>45929</v>
      </c>
      <c r="D5219" s="43">
        <v>0.58333333333333337</v>
      </c>
      <c r="E5219" s="43">
        <v>0.60416666666666663</v>
      </c>
      <c r="F5219" s="61">
        <v>45929</v>
      </c>
      <c r="G5219" t="s">
        <v>5491</v>
      </c>
      <c r="H5219" s="43">
        <f>Calendar[[#This Row],[End Time]]-Calendar[[#This Row],[Start Time]]</f>
        <v>2.0833333333333259E-2</v>
      </c>
      <c r="I5219" s="7">
        <f t="shared" si="81"/>
        <v>0.49999999999999822</v>
      </c>
      <c r="J5219" s="7" cm="1">
        <f t="array" ref="J5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0" spans="1:10" x14ac:dyDescent="0.3">
      <c r="A5220" t="s">
        <v>63</v>
      </c>
      <c r="B5220" t="s">
        <v>49257</v>
      </c>
      <c r="C5220" s="61">
        <v>45919</v>
      </c>
      <c r="D5220" s="43">
        <v>0.35416666666666669</v>
      </c>
      <c r="E5220" s="43">
        <v>0.375</v>
      </c>
      <c r="F5220" s="61">
        <v>45919</v>
      </c>
      <c r="G5220" t="s">
        <v>5491</v>
      </c>
      <c r="H5220" s="43">
        <f>Calendar[[#This Row],[End Time]]-Calendar[[#This Row],[Start Time]]</f>
        <v>2.0833333333333315E-2</v>
      </c>
      <c r="I5220" s="7">
        <f t="shared" si="81"/>
        <v>0.49999999999999956</v>
      </c>
      <c r="J5220" s="7" cm="1">
        <f t="array" ref="J5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1" spans="1:10" x14ac:dyDescent="0.3">
      <c r="A5221" t="s">
        <v>63</v>
      </c>
      <c r="B5221" t="s">
        <v>49257</v>
      </c>
      <c r="C5221" s="61">
        <v>45924</v>
      </c>
      <c r="D5221" s="43">
        <v>0.35416666666666669</v>
      </c>
      <c r="E5221" s="43">
        <v>0.375</v>
      </c>
      <c r="F5221" s="61">
        <v>45924</v>
      </c>
      <c r="G5221" t="s">
        <v>5491</v>
      </c>
      <c r="H5221" s="43">
        <f>Calendar[[#This Row],[End Time]]-Calendar[[#This Row],[Start Time]]</f>
        <v>2.0833333333333315E-2</v>
      </c>
      <c r="I5221" s="7">
        <f t="shared" si="81"/>
        <v>0.49999999999999956</v>
      </c>
      <c r="J5221" s="7" cm="1">
        <f t="array" ref="J5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2" spans="1:10" x14ac:dyDescent="0.3">
      <c r="A5222" t="s">
        <v>63</v>
      </c>
      <c r="B5222" t="s">
        <v>49258</v>
      </c>
      <c r="C5222" s="61">
        <v>45924</v>
      </c>
      <c r="D5222" s="43">
        <v>0.4375</v>
      </c>
      <c r="E5222" s="43">
        <v>0.45833333333333331</v>
      </c>
      <c r="F5222" s="61">
        <v>45924</v>
      </c>
      <c r="G5222" t="s">
        <v>5491</v>
      </c>
      <c r="H5222" s="43">
        <f>Calendar[[#This Row],[End Time]]-Calendar[[#This Row],[Start Time]]</f>
        <v>2.0833333333333315E-2</v>
      </c>
      <c r="I5222" s="7">
        <f t="shared" si="81"/>
        <v>0.49999999999999956</v>
      </c>
      <c r="J5222" s="7" cm="1">
        <f t="array" ref="J5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3" spans="1:10" x14ac:dyDescent="0.3">
      <c r="A5223" t="s">
        <v>63</v>
      </c>
      <c r="B5223" t="s">
        <v>49259</v>
      </c>
      <c r="C5223" s="61">
        <v>45923</v>
      </c>
      <c r="D5223" s="43">
        <v>0.58333333333333337</v>
      </c>
      <c r="E5223" s="43">
        <v>0.60416666666666663</v>
      </c>
      <c r="F5223" s="61">
        <v>45923</v>
      </c>
      <c r="G5223" t="s">
        <v>5491</v>
      </c>
      <c r="H5223" s="43">
        <f>Calendar[[#This Row],[End Time]]-Calendar[[#This Row],[Start Time]]</f>
        <v>2.0833333333333259E-2</v>
      </c>
      <c r="I5223" s="7">
        <f t="shared" si="81"/>
        <v>0.49999999999999822</v>
      </c>
      <c r="J5223" s="7" cm="1">
        <f t="array" ref="J5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4" spans="1:10" x14ac:dyDescent="0.3">
      <c r="A5224" t="s">
        <v>63</v>
      </c>
      <c r="B5224" t="s">
        <v>49260</v>
      </c>
      <c r="C5224" s="61">
        <v>45929</v>
      </c>
      <c r="D5224" s="43">
        <v>0.64583333333333337</v>
      </c>
      <c r="E5224" s="43">
        <v>0.66666666666666663</v>
      </c>
      <c r="F5224" s="61">
        <v>45929</v>
      </c>
      <c r="G5224" t="s">
        <v>5491</v>
      </c>
      <c r="H5224" s="43">
        <f>Calendar[[#This Row],[End Time]]-Calendar[[#This Row],[Start Time]]</f>
        <v>2.0833333333333259E-2</v>
      </c>
      <c r="I5224" s="7">
        <f t="shared" si="81"/>
        <v>0.49999999999999822</v>
      </c>
      <c r="J5224" s="7" cm="1">
        <f t="array" ref="J5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5" spans="1:10" x14ac:dyDescent="0.3">
      <c r="A5225" t="s">
        <v>63</v>
      </c>
      <c r="B5225" t="s">
        <v>49261</v>
      </c>
      <c r="C5225" s="61">
        <v>45923</v>
      </c>
      <c r="D5225" s="43">
        <v>0.5625</v>
      </c>
      <c r="E5225" s="43">
        <v>0.58333333333333337</v>
      </c>
      <c r="F5225" s="61">
        <v>45923</v>
      </c>
      <c r="G5225" t="s">
        <v>5491</v>
      </c>
      <c r="H5225" s="43">
        <f>Calendar[[#This Row],[End Time]]-Calendar[[#This Row],[Start Time]]</f>
        <v>2.083333333333337E-2</v>
      </c>
      <c r="I5225" s="7">
        <f t="shared" si="81"/>
        <v>0.50000000000000089</v>
      </c>
      <c r="J5225" s="7" cm="1">
        <f t="array" ref="J5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26" spans="1:10" x14ac:dyDescent="0.3">
      <c r="A5226" t="s">
        <v>63</v>
      </c>
      <c r="B5226" t="s">
        <v>49262</v>
      </c>
      <c r="C5226" s="61">
        <v>45919</v>
      </c>
      <c r="D5226" s="43">
        <v>0.64583333333333337</v>
      </c>
      <c r="E5226" s="43">
        <v>0.66666666666666663</v>
      </c>
      <c r="F5226" s="61">
        <v>45919</v>
      </c>
      <c r="G5226" t="s">
        <v>5491</v>
      </c>
      <c r="H5226" s="43">
        <f>Calendar[[#This Row],[End Time]]-Calendar[[#This Row],[Start Time]]</f>
        <v>2.0833333333333259E-2</v>
      </c>
      <c r="I5226" s="7">
        <f t="shared" si="81"/>
        <v>0.49999999999999822</v>
      </c>
      <c r="J5226" s="7" cm="1">
        <f t="array" ref="J5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7" spans="1:10" x14ac:dyDescent="0.3">
      <c r="A5227" t="s">
        <v>63</v>
      </c>
      <c r="B5227" t="s">
        <v>49263</v>
      </c>
      <c r="C5227" s="61">
        <v>45923</v>
      </c>
      <c r="D5227" s="43">
        <v>0.60416666666666663</v>
      </c>
      <c r="E5227" s="43">
        <v>0.625</v>
      </c>
      <c r="F5227" s="61">
        <v>45923</v>
      </c>
      <c r="G5227" t="s">
        <v>5491</v>
      </c>
      <c r="H5227" s="43">
        <f>Calendar[[#This Row],[End Time]]-Calendar[[#This Row],[Start Time]]</f>
        <v>2.083333333333337E-2</v>
      </c>
      <c r="I5227" s="7">
        <f t="shared" si="81"/>
        <v>0.50000000000000089</v>
      </c>
      <c r="J5227" s="7" cm="1">
        <f t="array" ref="J5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28" spans="1:10" x14ac:dyDescent="0.3">
      <c r="A5228" t="s">
        <v>63</v>
      </c>
      <c r="B5228" t="s">
        <v>49264</v>
      </c>
      <c r="C5228" s="61">
        <v>45926</v>
      </c>
      <c r="D5228" s="43">
        <v>0.39583333333333331</v>
      </c>
      <c r="E5228" s="43">
        <v>0.41666666666666669</v>
      </c>
      <c r="F5228" s="61">
        <v>45926</v>
      </c>
      <c r="G5228" t="s">
        <v>5491</v>
      </c>
      <c r="H5228" s="43">
        <f>Calendar[[#This Row],[End Time]]-Calendar[[#This Row],[Start Time]]</f>
        <v>2.083333333333337E-2</v>
      </c>
      <c r="I5228" s="7">
        <f t="shared" si="81"/>
        <v>0.50000000000000089</v>
      </c>
      <c r="J5228" s="7" cm="1">
        <f t="array" ref="J5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29" spans="1:10" x14ac:dyDescent="0.3">
      <c r="A5229" t="s">
        <v>63</v>
      </c>
      <c r="B5229" t="s">
        <v>5537</v>
      </c>
      <c r="C5229" s="61">
        <v>45925</v>
      </c>
      <c r="D5229" s="43">
        <v>0.4375</v>
      </c>
      <c r="E5229" s="43">
        <v>0.45833333333333331</v>
      </c>
      <c r="F5229" s="61">
        <v>45925</v>
      </c>
      <c r="G5229" t="s">
        <v>5491</v>
      </c>
      <c r="H5229" s="43">
        <f>Calendar[[#This Row],[End Time]]-Calendar[[#This Row],[Start Time]]</f>
        <v>2.0833333333333315E-2</v>
      </c>
      <c r="I5229" s="7">
        <f t="shared" si="81"/>
        <v>0.49999999999999956</v>
      </c>
      <c r="J5229" s="7" cm="1">
        <f t="array" ref="J5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30" spans="1:10" x14ac:dyDescent="0.3">
      <c r="A5230" t="s">
        <v>63</v>
      </c>
      <c r="B5230" t="s">
        <v>5533</v>
      </c>
      <c r="C5230" s="61">
        <v>45908</v>
      </c>
      <c r="D5230" s="43">
        <v>0.41666666666666669</v>
      </c>
      <c r="E5230" s="43">
        <v>0.4375</v>
      </c>
      <c r="F5230" s="61">
        <v>45908</v>
      </c>
      <c r="G5230" t="s">
        <v>5491</v>
      </c>
      <c r="H5230" s="43">
        <f>Calendar[[#This Row],[End Time]]-Calendar[[#This Row],[Start Time]]</f>
        <v>2.0833333333333315E-2</v>
      </c>
      <c r="I5230" s="7">
        <f t="shared" si="81"/>
        <v>0.49999999999999956</v>
      </c>
      <c r="J5230" s="7" cm="1">
        <f t="array" ref="J5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31" spans="1:10" x14ac:dyDescent="0.3">
      <c r="A5231" t="s">
        <v>63</v>
      </c>
      <c r="B5231" t="s">
        <v>5533</v>
      </c>
      <c r="C5231" s="61">
        <v>45916</v>
      </c>
      <c r="D5231" s="43">
        <v>0.39583333333333331</v>
      </c>
      <c r="E5231" s="43">
        <v>0.41666666666666669</v>
      </c>
      <c r="F5231" s="61">
        <v>45916</v>
      </c>
      <c r="G5231" t="s">
        <v>5491</v>
      </c>
      <c r="H5231" s="43">
        <f>Calendar[[#This Row],[End Time]]-Calendar[[#This Row],[Start Time]]</f>
        <v>2.083333333333337E-2</v>
      </c>
      <c r="I5231" s="7">
        <f t="shared" si="81"/>
        <v>0.50000000000000089</v>
      </c>
      <c r="J5231" s="7" cm="1">
        <f t="array" ref="J5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2" spans="1:10" x14ac:dyDescent="0.3">
      <c r="A5232" t="s">
        <v>63</v>
      </c>
      <c r="B5232" t="s">
        <v>5533</v>
      </c>
      <c r="C5232" s="61">
        <v>45917</v>
      </c>
      <c r="D5232" s="43">
        <v>0.35416666666666669</v>
      </c>
      <c r="E5232" s="43">
        <v>0.375</v>
      </c>
      <c r="F5232" s="61">
        <v>45917</v>
      </c>
      <c r="G5232" t="s">
        <v>5491</v>
      </c>
      <c r="H5232" s="43">
        <f>Calendar[[#This Row],[End Time]]-Calendar[[#This Row],[Start Time]]</f>
        <v>2.0833333333333315E-2</v>
      </c>
      <c r="I5232" s="7">
        <f t="shared" si="81"/>
        <v>0.49999999999999956</v>
      </c>
      <c r="J5232" s="7" cm="1">
        <f t="array" ref="J5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33" spans="1:10" x14ac:dyDescent="0.3">
      <c r="A5233" t="s">
        <v>63</v>
      </c>
      <c r="B5233" t="s">
        <v>5533</v>
      </c>
      <c r="C5233" s="61">
        <v>45922</v>
      </c>
      <c r="D5233" s="43">
        <v>0.39583333333333331</v>
      </c>
      <c r="E5233" s="43">
        <v>0.41666666666666669</v>
      </c>
      <c r="F5233" s="61">
        <v>45922</v>
      </c>
      <c r="G5233" t="s">
        <v>5491</v>
      </c>
      <c r="H5233" s="43">
        <f>Calendar[[#This Row],[End Time]]-Calendar[[#This Row],[Start Time]]</f>
        <v>2.083333333333337E-2</v>
      </c>
      <c r="I5233" s="7">
        <f t="shared" si="81"/>
        <v>0.50000000000000089</v>
      </c>
      <c r="J5233" s="7" cm="1">
        <f t="array" ref="J5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4" spans="1:10" x14ac:dyDescent="0.3">
      <c r="A5234" t="s">
        <v>63</v>
      </c>
      <c r="B5234" t="s">
        <v>49265</v>
      </c>
      <c r="C5234" s="61">
        <v>45909</v>
      </c>
      <c r="D5234" s="43">
        <v>0.39583333333333331</v>
      </c>
      <c r="E5234" s="43">
        <v>0.41666666666666669</v>
      </c>
      <c r="F5234" s="61">
        <v>45909</v>
      </c>
      <c r="G5234" t="s">
        <v>5491</v>
      </c>
      <c r="H5234" s="43">
        <f>Calendar[[#This Row],[End Time]]-Calendar[[#This Row],[Start Time]]</f>
        <v>2.083333333333337E-2</v>
      </c>
      <c r="I5234" s="7">
        <f t="shared" si="81"/>
        <v>0.50000000000000089</v>
      </c>
      <c r="J5234" s="7" cm="1">
        <f t="array" ref="J5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5" spans="1:10" x14ac:dyDescent="0.3">
      <c r="A5235" t="s">
        <v>63</v>
      </c>
      <c r="B5235" t="s">
        <v>49266</v>
      </c>
      <c r="C5235" s="61">
        <v>45923</v>
      </c>
      <c r="D5235" s="43">
        <v>0.39583333333333331</v>
      </c>
      <c r="E5235" s="43">
        <v>0.41666666666666669</v>
      </c>
      <c r="F5235" s="61">
        <v>45923</v>
      </c>
      <c r="G5235" t="s">
        <v>5491</v>
      </c>
      <c r="H5235" s="43">
        <f>Calendar[[#This Row],[End Time]]-Calendar[[#This Row],[Start Time]]</f>
        <v>2.083333333333337E-2</v>
      </c>
      <c r="I5235" s="7">
        <f t="shared" si="81"/>
        <v>0.50000000000000089</v>
      </c>
      <c r="J5235" s="7" cm="1">
        <f t="array" ref="J5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6" spans="1:10" x14ac:dyDescent="0.3">
      <c r="A5236" t="s">
        <v>63</v>
      </c>
      <c r="B5236" t="s">
        <v>49267</v>
      </c>
      <c r="C5236" s="61">
        <v>45904</v>
      </c>
      <c r="D5236" s="43">
        <v>0.66666666666666663</v>
      </c>
      <c r="E5236" s="43">
        <v>0.6875</v>
      </c>
      <c r="F5236" s="61">
        <v>45904</v>
      </c>
      <c r="G5236" t="s">
        <v>5491</v>
      </c>
      <c r="H5236" s="43">
        <f>Calendar[[#This Row],[End Time]]-Calendar[[#This Row],[Start Time]]</f>
        <v>2.083333333333337E-2</v>
      </c>
      <c r="I5236" s="7">
        <f t="shared" si="81"/>
        <v>0.50000000000000089</v>
      </c>
      <c r="J5236" s="7" cm="1">
        <f t="array" ref="J5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7" spans="1:10" x14ac:dyDescent="0.3">
      <c r="A5237" t="s">
        <v>63</v>
      </c>
      <c r="B5237" t="s">
        <v>49268</v>
      </c>
      <c r="C5237" s="61">
        <v>45929</v>
      </c>
      <c r="D5237" s="43">
        <v>0.66666666666666663</v>
      </c>
      <c r="E5237" s="43">
        <v>0.6875</v>
      </c>
      <c r="F5237" s="61">
        <v>45929</v>
      </c>
      <c r="G5237" t="s">
        <v>5491</v>
      </c>
      <c r="H5237" s="43">
        <f>Calendar[[#This Row],[End Time]]-Calendar[[#This Row],[Start Time]]</f>
        <v>2.083333333333337E-2</v>
      </c>
      <c r="I5237" s="7">
        <f t="shared" si="81"/>
        <v>0.50000000000000089</v>
      </c>
      <c r="J5237" s="7" cm="1">
        <f t="array" ref="J5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8" spans="1:10" x14ac:dyDescent="0.3">
      <c r="A5238" t="s">
        <v>63</v>
      </c>
      <c r="B5238" t="s">
        <v>5539</v>
      </c>
      <c r="C5238" s="61">
        <v>45903</v>
      </c>
      <c r="D5238" s="43">
        <v>0.64583333333333337</v>
      </c>
      <c r="E5238" s="43">
        <v>0.66666666666666663</v>
      </c>
      <c r="F5238" s="61">
        <v>45903</v>
      </c>
      <c r="G5238" t="s">
        <v>5491</v>
      </c>
      <c r="H5238" s="43">
        <f>Calendar[[#This Row],[End Time]]-Calendar[[#This Row],[Start Time]]</f>
        <v>2.0833333333333259E-2</v>
      </c>
      <c r="I5238" s="7">
        <f t="shared" si="81"/>
        <v>0.49999999999999822</v>
      </c>
      <c r="J5238" s="7" cm="1">
        <f t="array" ref="J5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39" spans="1:10" x14ac:dyDescent="0.3">
      <c r="A5239" t="s">
        <v>63</v>
      </c>
      <c r="B5239" t="s">
        <v>49269</v>
      </c>
      <c r="C5239" s="61">
        <v>45903</v>
      </c>
      <c r="D5239" s="43">
        <v>0.6875</v>
      </c>
      <c r="E5239" s="43">
        <v>0.70833333333333337</v>
      </c>
      <c r="F5239" s="61">
        <v>45903</v>
      </c>
      <c r="G5239" t="s">
        <v>5491</v>
      </c>
      <c r="H5239" s="43">
        <f>Calendar[[#This Row],[End Time]]-Calendar[[#This Row],[Start Time]]</f>
        <v>2.083333333333337E-2</v>
      </c>
      <c r="I5239" s="7">
        <f t="shared" si="81"/>
        <v>0.50000000000000089</v>
      </c>
      <c r="J5239" s="7" cm="1">
        <f t="array" ref="J5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40" spans="1:10" x14ac:dyDescent="0.3">
      <c r="A5240" t="s">
        <v>90</v>
      </c>
      <c r="B5240" t="s">
        <v>5529</v>
      </c>
      <c r="C5240" s="61">
        <v>45916</v>
      </c>
      <c r="D5240" s="43">
        <v>0.39583333333333331</v>
      </c>
      <c r="E5240" s="43">
        <v>0.41666666666666669</v>
      </c>
      <c r="F5240" s="61">
        <v>45916</v>
      </c>
      <c r="G5240" t="s">
        <v>5491</v>
      </c>
      <c r="H5240" s="43">
        <f>Calendar[[#This Row],[End Time]]-Calendar[[#This Row],[Start Time]]</f>
        <v>2.083333333333337E-2</v>
      </c>
      <c r="I5240" s="7">
        <f t="shared" si="81"/>
        <v>0.50000000000000089</v>
      </c>
      <c r="J5240" s="7" cm="1">
        <f t="array" ref="J5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41" spans="1:10" x14ac:dyDescent="0.3">
      <c r="A5241" t="s">
        <v>90</v>
      </c>
      <c r="B5241" t="s">
        <v>5529</v>
      </c>
      <c r="C5241" s="61">
        <v>45930</v>
      </c>
      <c r="D5241" s="43">
        <v>0.39583333333333331</v>
      </c>
      <c r="E5241" s="43">
        <v>0.41666666666666669</v>
      </c>
      <c r="F5241" s="61">
        <v>45930</v>
      </c>
      <c r="G5241" t="s">
        <v>5491</v>
      </c>
      <c r="H5241" s="43">
        <f>Calendar[[#This Row],[End Time]]-Calendar[[#This Row],[Start Time]]</f>
        <v>2.083333333333337E-2</v>
      </c>
      <c r="I5241" s="7">
        <f t="shared" si="81"/>
        <v>0.50000000000000089</v>
      </c>
      <c r="J5241" s="7" cm="1">
        <f t="array" ref="J5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42" spans="1:10" x14ac:dyDescent="0.3">
      <c r="A5242" t="s">
        <v>90</v>
      </c>
      <c r="B5242" t="s">
        <v>49361</v>
      </c>
      <c r="C5242" s="61">
        <v>45915</v>
      </c>
      <c r="D5242" s="43">
        <v>0.58333333333333337</v>
      </c>
      <c r="E5242" s="43">
        <v>0.59375</v>
      </c>
      <c r="F5242" s="61">
        <v>45915</v>
      </c>
      <c r="G5242" t="s">
        <v>5491</v>
      </c>
      <c r="H5242" s="43">
        <f>Calendar[[#This Row],[End Time]]-Calendar[[#This Row],[Start Time]]</f>
        <v>1.041666666666663E-2</v>
      </c>
      <c r="I5242" s="7">
        <f t="shared" si="81"/>
        <v>0.24999999999999911</v>
      </c>
      <c r="J5242" s="7" cm="1">
        <f t="array" ref="J5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243" spans="1:10" x14ac:dyDescent="0.3">
      <c r="A5243" t="s">
        <v>3655</v>
      </c>
      <c r="B5243" t="s">
        <v>49384</v>
      </c>
      <c r="C5243" s="61">
        <v>45926</v>
      </c>
      <c r="D5243" s="43">
        <v>0.375</v>
      </c>
      <c r="E5243" s="43">
        <v>0.5</v>
      </c>
      <c r="F5243" s="61">
        <v>45926</v>
      </c>
      <c r="G5243" t="s">
        <v>5491</v>
      </c>
      <c r="H5243" s="43">
        <f>Calendar[[#This Row],[End Time]]-Calendar[[#This Row],[Start Time]]</f>
        <v>0.125</v>
      </c>
      <c r="I5243" s="7">
        <f t="shared" si="81"/>
        <v>3</v>
      </c>
      <c r="J5243" s="7" cm="1">
        <f t="array" ref="J5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244" spans="1:10" x14ac:dyDescent="0.3">
      <c r="A5244" t="s">
        <v>3655</v>
      </c>
      <c r="B5244" t="s">
        <v>49385</v>
      </c>
      <c r="C5244" s="61">
        <v>45911</v>
      </c>
      <c r="D5244" s="43">
        <v>0.41666666666666669</v>
      </c>
      <c r="E5244" s="43">
        <v>0.5</v>
      </c>
      <c r="F5244" s="61">
        <v>45911</v>
      </c>
      <c r="G5244" t="s">
        <v>5491</v>
      </c>
      <c r="H5244" s="43">
        <f>Calendar[[#This Row],[End Time]]-Calendar[[#This Row],[Start Time]]</f>
        <v>8.3333333333333315E-2</v>
      </c>
      <c r="I5244" s="7">
        <f t="shared" si="81"/>
        <v>1.9999999999999996</v>
      </c>
      <c r="J5244" s="7" cm="1">
        <f t="array" ref="J5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245" spans="1:10" x14ac:dyDescent="0.3">
      <c r="A5245" t="s">
        <v>3655</v>
      </c>
      <c r="B5245" t="s">
        <v>49386</v>
      </c>
      <c r="C5245" s="61">
        <v>45908</v>
      </c>
      <c r="D5245" s="43">
        <v>0.45833333333333331</v>
      </c>
      <c r="E5245" s="43">
        <v>0.5</v>
      </c>
      <c r="F5245" s="61">
        <v>45908</v>
      </c>
      <c r="G5245" t="s">
        <v>5491</v>
      </c>
      <c r="H5245" s="43">
        <f>Calendar[[#This Row],[End Time]]-Calendar[[#This Row],[Start Time]]</f>
        <v>4.1666666666666685E-2</v>
      </c>
      <c r="I5245" s="7">
        <f t="shared" si="81"/>
        <v>1.0000000000000004</v>
      </c>
      <c r="J5245" s="7" cm="1">
        <f t="array" ref="J5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46" spans="1:10" x14ac:dyDescent="0.3">
      <c r="A5246" t="s">
        <v>3655</v>
      </c>
      <c r="B5246" t="s">
        <v>49387</v>
      </c>
      <c r="C5246" s="61">
        <v>45911</v>
      </c>
      <c r="D5246" s="43">
        <v>0.52083333333333337</v>
      </c>
      <c r="E5246" s="43">
        <v>0.58333333333333337</v>
      </c>
      <c r="F5246" s="61">
        <v>45911</v>
      </c>
      <c r="G5246" t="s">
        <v>5491</v>
      </c>
      <c r="H5246" s="43">
        <f>Calendar[[#This Row],[End Time]]-Calendar[[#This Row],[Start Time]]</f>
        <v>6.25E-2</v>
      </c>
      <c r="I5246" s="7">
        <f t="shared" si="81"/>
        <v>1.5</v>
      </c>
      <c r="J5246" s="7" cm="1">
        <f t="array" ref="J5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247" spans="1:10" x14ac:dyDescent="0.3">
      <c r="A5247" t="s">
        <v>3655</v>
      </c>
      <c r="B5247" t="s">
        <v>49388</v>
      </c>
      <c r="C5247" s="61">
        <v>45924</v>
      </c>
      <c r="D5247" s="43">
        <v>0.52083333333333337</v>
      </c>
      <c r="E5247" s="43">
        <v>0.64583333333333337</v>
      </c>
      <c r="F5247" s="61">
        <v>45924</v>
      </c>
      <c r="G5247" t="s">
        <v>5491</v>
      </c>
      <c r="H5247" s="43">
        <f>Calendar[[#This Row],[End Time]]-Calendar[[#This Row],[Start Time]]</f>
        <v>0.125</v>
      </c>
      <c r="I5247" s="7">
        <f t="shared" si="81"/>
        <v>3</v>
      </c>
      <c r="J5247" s="7" cm="1">
        <f t="array" ref="J5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248" spans="1:10" x14ac:dyDescent="0.3">
      <c r="A5248" t="s">
        <v>3655</v>
      </c>
      <c r="B5248" t="s">
        <v>49389</v>
      </c>
      <c r="C5248" s="61">
        <v>45925</v>
      </c>
      <c r="D5248" s="43">
        <v>0.54166666666666663</v>
      </c>
      <c r="E5248" s="43">
        <v>0.59375</v>
      </c>
      <c r="F5248" s="61">
        <v>45925</v>
      </c>
      <c r="G5248" t="s">
        <v>5491</v>
      </c>
      <c r="H5248" s="43">
        <f>Calendar[[#This Row],[End Time]]-Calendar[[#This Row],[Start Time]]</f>
        <v>5.208333333333337E-2</v>
      </c>
      <c r="I5248" s="7">
        <f t="shared" ref="I5248:I5311" si="82">H5248*24</f>
        <v>1.2500000000000009</v>
      </c>
      <c r="J5248" s="7" cm="1">
        <f t="array" ref="J5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249" spans="1:10" x14ac:dyDescent="0.3">
      <c r="A5249" t="s">
        <v>3655</v>
      </c>
      <c r="B5249" t="s">
        <v>49390</v>
      </c>
      <c r="C5249" s="61">
        <v>45929</v>
      </c>
      <c r="D5249" s="43">
        <v>0.52083333333333337</v>
      </c>
      <c r="E5249" s="43">
        <v>0.66666666666666663</v>
      </c>
      <c r="F5249" s="61">
        <v>45929</v>
      </c>
      <c r="G5249" t="s">
        <v>5491</v>
      </c>
      <c r="H5249" s="43">
        <f>Calendar[[#This Row],[End Time]]-Calendar[[#This Row],[Start Time]]</f>
        <v>0.14583333333333326</v>
      </c>
      <c r="I5249" s="7">
        <f t="shared" si="82"/>
        <v>3.4999999999999982</v>
      </c>
      <c r="J5249" s="7" cm="1">
        <f t="array" ref="J5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250" spans="1:10" x14ac:dyDescent="0.3">
      <c r="A5250" t="s">
        <v>3655</v>
      </c>
      <c r="B5250" t="s">
        <v>49391</v>
      </c>
      <c r="C5250" s="61">
        <v>45916</v>
      </c>
      <c r="D5250" s="43">
        <v>0.5625</v>
      </c>
      <c r="E5250" s="43">
        <v>0.64583333333333337</v>
      </c>
      <c r="F5250" s="61">
        <v>45916</v>
      </c>
      <c r="G5250" t="s">
        <v>5491</v>
      </c>
      <c r="H5250" s="43">
        <f>Calendar[[#This Row],[End Time]]-Calendar[[#This Row],[Start Time]]</f>
        <v>8.333333333333337E-2</v>
      </c>
      <c r="I5250" s="7">
        <f t="shared" si="82"/>
        <v>2.0000000000000009</v>
      </c>
      <c r="J5250" s="7" cm="1">
        <f t="array" ref="J5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251" spans="1:10" x14ac:dyDescent="0.3">
      <c r="A5251" t="s">
        <v>68</v>
      </c>
      <c r="B5251" t="s">
        <v>49498</v>
      </c>
      <c r="C5251" s="61">
        <v>45917</v>
      </c>
      <c r="D5251" s="43">
        <v>0.375</v>
      </c>
      <c r="E5251" s="43">
        <v>0.41666666666666669</v>
      </c>
      <c r="F5251" s="61">
        <v>45917</v>
      </c>
      <c r="G5251" t="s">
        <v>5491</v>
      </c>
      <c r="H5251" s="43">
        <f>Calendar[[#This Row],[End Time]]-Calendar[[#This Row],[Start Time]]</f>
        <v>4.1666666666666685E-2</v>
      </c>
      <c r="I5251" s="7">
        <f t="shared" si="82"/>
        <v>1.0000000000000004</v>
      </c>
      <c r="J5251" s="7" cm="1">
        <f t="array" ref="J5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52" spans="1:10" x14ac:dyDescent="0.3">
      <c r="A5252" t="s">
        <v>68</v>
      </c>
      <c r="B5252" t="s">
        <v>49499</v>
      </c>
      <c r="C5252" s="61">
        <v>45904</v>
      </c>
      <c r="D5252" s="43">
        <v>0.41666666666666669</v>
      </c>
      <c r="E5252" s="43">
        <v>0.45833333333333331</v>
      </c>
      <c r="F5252" s="61">
        <v>45904</v>
      </c>
      <c r="G5252" t="s">
        <v>5491</v>
      </c>
      <c r="H5252" s="43">
        <f>Calendar[[#This Row],[End Time]]-Calendar[[#This Row],[Start Time]]</f>
        <v>4.166666666666663E-2</v>
      </c>
      <c r="I5252" s="7">
        <f t="shared" si="82"/>
        <v>0.99999999999999911</v>
      </c>
      <c r="J5252" s="7" cm="1">
        <f t="array" ref="J5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53" spans="1:10" x14ac:dyDescent="0.3">
      <c r="A5253" t="s">
        <v>68</v>
      </c>
      <c r="B5253" t="s">
        <v>49500</v>
      </c>
      <c r="C5253" s="61">
        <v>45901</v>
      </c>
      <c r="D5253" s="43">
        <v>0.41666666666666669</v>
      </c>
      <c r="E5253" s="43">
        <v>0.4375</v>
      </c>
      <c r="F5253" s="61">
        <v>45901</v>
      </c>
      <c r="G5253" t="s">
        <v>5491</v>
      </c>
      <c r="H5253" s="43">
        <f>Calendar[[#This Row],[End Time]]-Calendar[[#This Row],[Start Time]]</f>
        <v>2.0833333333333315E-2</v>
      </c>
      <c r="I5253" s="7">
        <f t="shared" si="82"/>
        <v>0.49999999999999956</v>
      </c>
      <c r="J5253" s="7" cm="1">
        <f t="array" ref="J5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54" spans="1:10" x14ac:dyDescent="0.3">
      <c r="A5254" t="s">
        <v>68</v>
      </c>
      <c r="B5254" t="s">
        <v>49138</v>
      </c>
      <c r="C5254" s="61">
        <v>45911</v>
      </c>
      <c r="D5254" s="43">
        <v>0.39583333333333331</v>
      </c>
      <c r="E5254" s="43">
        <v>0.45833333333333331</v>
      </c>
      <c r="F5254" s="61">
        <v>45911</v>
      </c>
      <c r="G5254" t="s">
        <v>5491</v>
      </c>
      <c r="H5254" s="43">
        <f>Calendar[[#This Row],[End Time]]-Calendar[[#This Row],[Start Time]]</f>
        <v>6.25E-2</v>
      </c>
      <c r="I5254" s="7">
        <f t="shared" si="82"/>
        <v>1.5</v>
      </c>
      <c r="J5254" s="7" cm="1">
        <f t="array" ref="J5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255" spans="1:10" x14ac:dyDescent="0.3">
      <c r="A5255" t="s">
        <v>68</v>
      </c>
      <c r="B5255" t="s">
        <v>49501</v>
      </c>
      <c r="C5255" s="61">
        <v>45902</v>
      </c>
      <c r="D5255" s="43">
        <v>0.45833333333333331</v>
      </c>
      <c r="E5255" s="43">
        <v>0.47916666666666669</v>
      </c>
      <c r="F5255" s="61">
        <v>45902</v>
      </c>
      <c r="G5255" t="s">
        <v>5491</v>
      </c>
      <c r="H5255" s="43">
        <f>Calendar[[#This Row],[End Time]]-Calendar[[#This Row],[Start Time]]</f>
        <v>2.083333333333337E-2</v>
      </c>
      <c r="I5255" s="7">
        <f t="shared" si="82"/>
        <v>0.50000000000000089</v>
      </c>
      <c r="J5255" s="7" cm="1">
        <f t="array" ref="J5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56" spans="1:10" x14ac:dyDescent="0.3">
      <c r="A5256" t="s">
        <v>68</v>
      </c>
      <c r="B5256" t="s">
        <v>49502</v>
      </c>
      <c r="C5256" s="61">
        <v>45911</v>
      </c>
      <c r="D5256" s="43">
        <v>0.33333333333333331</v>
      </c>
      <c r="E5256" s="43">
        <v>0.35416666666666669</v>
      </c>
      <c r="F5256" s="61">
        <v>45911</v>
      </c>
      <c r="G5256" t="s">
        <v>5491</v>
      </c>
      <c r="H5256" s="43">
        <f>Calendar[[#This Row],[End Time]]-Calendar[[#This Row],[Start Time]]</f>
        <v>2.083333333333337E-2</v>
      </c>
      <c r="I5256" s="7">
        <f t="shared" si="82"/>
        <v>0.50000000000000089</v>
      </c>
      <c r="J5256" s="7" cm="1">
        <f t="array" ref="J5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57" spans="1:10" x14ac:dyDescent="0.3">
      <c r="A5257" t="s">
        <v>68</v>
      </c>
      <c r="B5257" t="s">
        <v>49158</v>
      </c>
      <c r="C5257" s="61">
        <v>45904</v>
      </c>
      <c r="D5257" s="43">
        <v>0.64583333333333337</v>
      </c>
      <c r="E5257" s="43">
        <v>0.66666666666666663</v>
      </c>
      <c r="F5257" s="61">
        <v>45904</v>
      </c>
      <c r="G5257" t="s">
        <v>5491</v>
      </c>
      <c r="H5257" s="43">
        <f>Calendar[[#This Row],[End Time]]-Calendar[[#This Row],[Start Time]]</f>
        <v>2.0833333333333259E-2</v>
      </c>
      <c r="I5257" s="7">
        <f t="shared" si="82"/>
        <v>0.49999999999999822</v>
      </c>
      <c r="J5257" s="7" cm="1">
        <f t="array" ref="J5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58" spans="1:10" x14ac:dyDescent="0.3">
      <c r="A5258" t="s">
        <v>68</v>
      </c>
      <c r="B5258" t="s">
        <v>49274</v>
      </c>
      <c r="C5258" s="61">
        <v>45901</v>
      </c>
      <c r="D5258" s="43">
        <v>0.45833333333333331</v>
      </c>
      <c r="E5258" s="43">
        <v>0.5</v>
      </c>
      <c r="F5258" s="61">
        <v>45901</v>
      </c>
      <c r="G5258" t="s">
        <v>5491</v>
      </c>
      <c r="H5258" s="43">
        <f>Calendar[[#This Row],[End Time]]-Calendar[[#This Row],[Start Time]]</f>
        <v>4.1666666666666685E-2</v>
      </c>
      <c r="I5258" s="7">
        <f t="shared" si="82"/>
        <v>1.0000000000000004</v>
      </c>
      <c r="J5258" s="7" cm="1">
        <f t="array" ref="J5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59" spans="1:10" x14ac:dyDescent="0.3">
      <c r="A5259" t="s">
        <v>68</v>
      </c>
      <c r="B5259" t="s">
        <v>49503</v>
      </c>
      <c r="C5259" s="61">
        <v>45929</v>
      </c>
      <c r="D5259" s="43">
        <v>0.375</v>
      </c>
      <c r="E5259" s="43">
        <v>0.41666666666666669</v>
      </c>
      <c r="F5259" s="61">
        <v>45929</v>
      </c>
      <c r="G5259" t="s">
        <v>5491</v>
      </c>
      <c r="H5259" s="43">
        <f>Calendar[[#This Row],[End Time]]-Calendar[[#This Row],[Start Time]]</f>
        <v>4.1666666666666685E-2</v>
      </c>
      <c r="I5259" s="7">
        <f t="shared" si="82"/>
        <v>1.0000000000000004</v>
      </c>
      <c r="J5259" s="7" cm="1">
        <f t="array" ref="J5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60" spans="1:10" x14ac:dyDescent="0.3">
      <c r="A5260" t="s">
        <v>68</v>
      </c>
      <c r="B5260" t="s">
        <v>49504</v>
      </c>
      <c r="C5260" s="61">
        <v>45929</v>
      </c>
      <c r="D5260" s="43">
        <v>0.4375</v>
      </c>
      <c r="E5260" s="43">
        <v>0.45833333333333331</v>
      </c>
      <c r="F5260" s="61">
        <v>45929</v>
      </c>
      <c r="G5260" t="s">
        <v>5491</v>
      </c>
      <c r="H5260" s="43">
        <f>Calendar[[#This Row],[End Time]]-Calendar[[#This Row],[Start Time]]</f>
        <v>2.0833333333333315E-2</v>
      </c>
      <c r="I5260" s="7">
        <f t="shared" si="82"/>
        <v>0.49999999999999956</v>
      </c>
      <c r="J5260" s="7" cm="1">
        <f t="array" ref="J5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1" spans="1:10" x14ac:dyDescent="0.3">
      <c r="A5261" t="s">
        <v>68</v>
      </c>
      <c r="B5261" t="s">
        <v>49505</v>
      </c>
      <c r="C5261" s="61">
        <v>45930</v>
      </c>
      <c r="D5261" s="43">
        <v>0.52083333333333337</v>
      </c>
      <c r="E5261" s="43">
        <v>0.5625</v>
      </c>
      <c r="F5261" s="61">
        <v>45930</v>
      </c>
      <c r="G5261" t="s">
        <v>5491</v>
      </c>
      <c r="H5261" s="43">
        <f>Calendar[[#This Row],[End Time]]-Calendar[[#This Row],[Start Time]]</f>
        <v>4.166666666666663E-2</v>
      </c>
      <c r="I5261" s="7">
        <f t="shared" si="82"/>
        <v>0.99999999999999911</v>
      </c>
      <c r="J5261" s="7" cm="1">
        <f t="array" ref="J5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62" spans="1:10" x14ac:dyDescent="0.3">
      <c r="A5262" t="s">
        <v>68</v>
      </c>
      <c r="B5262" t="s">
        <v>49506</v>
      </c>
      <c r="C5262" s="61">
        <v>45930</v>
      </c>
      <c r="D5262" s="43">
        <v>0.38541666666666669</v>
      </c>
      <c r="E5262" s="43">
        <v>0.40625</v>
      </c>
      <c r="F5262" s="61">
        <v>45930</v>
      </c>
      <c r="G5262" t="s">
        <v>5491</v>
      </c>
      <c r="H5262" s="43">
        <f>Calendar[[#This Row],[End Time]]-Calendar[[#This Row],[Start Time]]</f>
        <v>2.0833333333333315E-2</v>
      </c>
      <c r="I5262" s="7">
        <f t="shared" si="82"/>
        <v>0.49999999999999956</v>
      </c>
      <c r="J5262" s="7" cm="1">
        <f t="array" ref="J5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3" spans="1:10" x14ac:dyDescent="0.3">
      <c r="A5263" t="s">
        <v>68</v>
      </c>
      <c r="B5263" t="s">
        <v>49507</v>
      </c>
      <c r="C5263" s="61">
        <v>45926</v>
      </c>
      <c r="D5263" s="43">
        <v>0.4375</v>
      </c>
      <c r="E5263" s="43">
        <v>0.45833333333333331</v>
      </c>
      <c r="F5263" s="61">
        <v>45926</v>
      </c>
      <c r="G5263" t="s">
        <v>5491</v>
      </c>
      <c r="H5263" s="43">
        <f>Calendar[[#This Row],[End Time]]-Calendar[[#This Row],[Start Time]]</f>
        <v>2.0833333333333315E-2</v>
      </c>
      <c r="I5263" s="7">
        <f t="shared" si="82"/>
        <v>0.49999999999999956</v>
      </c>
      <c r="J5263" s="7" cm="1">
        <f t="array" ref="J5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4" spans="1:10" x14ac:dyDescent="0.3">
      <c r="A5264" t="s">
        <v>68</v>
      </c>
      <c r="B5264" t="s">
        <v>49508</v>
      </c>
      <c r="C5264" s="61">
        <v>45923</v>
      </c>
      <c r="D5264" s="43">
        <v>0.41666666666666669</v>
      </c>
      <c r="E5264" s="43">
        <v>0.4375</v>
      </c>
      <c r="F5264" s="61">
        <v>45923</v>
      </c>
      <c r="G5264" t="s">
        <v>5491</v>
      </c>
      <c r="H5264" s="43">
        <f>Calendar[[#This Row],[End Time]]-Calendar[[#This Row],[Start Time]]</f>
        <v>2.0833333333333315E-2</v>
      </c>
      <c r="I5264" s="7">
        <f t="shared" si="82"/>
        <v>0.49999999999999956</v>
      </c>
      <c r="J5264" s="7" cm="1">
        <f t="array" ref="J5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5" spans="1:10" x14ac:dyDescent="0.3">
      <c r="A5265" t="s">
        <v>68</v>
      </c>
      <c r="B5265" t="s">
        <v>49509</v>
      </c>
      <c r="C5265" s="61">
        <v>45926</v>
      </c>
      <c r="D5265" s="43">
        <v>0.41666666666666669</v>
      </c>
      <c r="E5265" s="43">
        <v>0.4375</v>
      </c>
      <c r="F5265" s="61">
        <v>45926</v>
      </c>
      <c r="G5265" t="s">
        <v>5491</v>
      </c>
      <c r="H5265" s="43">
        <f>Calendar[[#This Row],[End Time]]-Calendar[[#This Row],[Start Time]]</f>
        <v>2.0833333333333315E-2</v>
      </c>
      <c r="I5265" s="7">
        <f t="shared" si="82"/>
        <v>0.49999999999999956</v>
      </c>
      <c r="J5265" s="7" cm="1">
        <f t="array" ref="J5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6" spans="1:10" x14ac:dyDescent="0.3">
      <c r="A5266" t="s">
        <v>68</v>
      </c>
      <c r="B5266" t="s">
        <v>49157</v>
      </c>
      <c r="C5266" s="61">
        <v>45912</v>
      </c>
      <c r="D5266" s="43">
        <v>0.52083333333333337</v>
      </c>
      <c r="E5266" s="43">
        <v>0.54166666666666663</v>
      </c>
      <c r="F5266" s="61">
        <v>45912</v>
      </c>
      <c r="G5266" t="s">
        <v>5491</v>
      </c>
      <c r="H5266" s="43">
        <f>Calendar[[#This Row],[End Time]]-Calendar[[#This Row],[Start Time]]</f>
        <v>2.0833333333333259E-2</v>
      </c>
      <c r="I5266" s="7">
        <f t="shared" si="82"/>
        <v>0.49999999999999822</v>
      </c>
      <c r="J5266" s="7" cm="1">
        <f t="array" ref="J5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67" spans="1:10" x14ac:dyDescent="0.3">
      <c r="A5267" t="s">
        <v>68</v>
      </c>
      <c r="B5267" t="s">
        <v>49510</v>
      </c>
      <c r="C5267" s="61">
        <v>45903</v>
      </c>
      <c r="D5267" s="43">
        <v>0.35416666666666669</v>
      </c>
      <c r="E5267" s="43">
        <v>0.375</v>
      </c>
      <c r="F5267" s="61">
        <v>45903</v>
      </c>
      <c r="G5267" t="s">
        <v>5491</v>
      </c>
      <c r="H5267" s="43">
        <f>Calendar[[#This Row],[End Time]]-Calendar[[#This Row],[Start Time]]</f>
        <v>2.0833333333333315E-2</v>
      </c>
      <c r="I5267" s="7">
        <f t="shared" si="82"/>
        <v>0.49999999999999956</v>
      </c>
      <c r="J5267" s="7" cm="1">
        <f t="array" ref="J5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8" spans="1:10" x14ac:dyDescent="0.3">
      <c r="A5268" t="s">
        <v>68</v>
      </c>
      <c r="B5268" t="s">
        <v>49511</v>
      </c>
      <c r="C5268" s="61">
        <v>45929</v>
      </c>
      <c r="D5268" s="43">
        <v>0.66666666666666663</v>
      </c>
      <c r="E5268" s="43">
        <v>0.6875</v>
      </c>
      <c r="F5268" s="61">
        <v>45929</v>
      </c>
      <c r="G5268" t="s">
        <v>5491</v>
      </c>
      <c r="H5268" s="43">
        <f>Calendar[[#This Row],[End Time]]-Calendar[[#This Row],[Start Time]]</f>
        <v>2.083333333333337E-2</v>
      </c>
      <c r="I5268" s="7">
        <f t="shared" si="82"/>
        <v>0.50000000000000089</v>
      </c>
      <c r="J5268" s="7" cm="1">
        <f t="array" ref="J5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69" spans="1:10" x14ac:dyDescent="0.3">
      <c r="A5269" t="s">
        <v>68</v>
      </c>
      <c r="B5269" t="s">
        <v>49512</v>
      </c>
      <c r="C5269" s="61">
        <v>45930</v>
      </c>
      <c r="D5269" s="43">
        <v>0.47916666666666669</v>
      </c>
      <c r="E5269" s="43">
        <v>0.5</v>
      </c>
      <c r="F5269" s="61">
        <v>45930</v>
      </c>
      <c r="G5269" t="s">
        <v>5491</v>
      </c>
      <c r="H5269" s="43">
        <f>Calendar[[#This Row],[End Time]]-Calendar[[#This Row],[Start Time]]</f>
        <v>2.0833333333333315E-2</v>
      </c>
      <c r="I5269" s="7">
        <f t="shared" si="82"/>
        <v>0.49999999999999956</v>
      </c>
      <c r="J5269" s="7" cm="1">
        <f t="array" ref="J5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70" spans="1:10" x14ac:dyDescent="0.3">
      <c r="A5270" t="s">
        <v>68</v>
      </c>
      <c r="B5270" t="s">
        <v>5592</v>
      </c>
      <c r="C5270" s="61">
        <v>45916</v>
      </c>
      <c r="D5270" s="43">
        <v>0.35416666666666669</v>
      </c>
      <c r="E5270" s="43">
        <v>0.39583333333333331</v>
      </c>
      <c r="F5270" s="61">
        <v>45916</v>
      </c>
      <c r="G5270" t="s">
        <v>5491</v>
      </c>
      <c r="H5270" s="43">
        <f>Calendar[[#This Row],[End Time]]-Calendar[[#This Row],[Start Time]]</f>
        <v>4.166666666666663E-2</v>
      </c>
      <c r="I5270" s="7">
        <f t="shared" si="82"/>
        <v>0.99999999999999911</v>
      </c>
      <c r="J5270" s="7" cm="1">
        <f t="array" ref="J5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71" spans="1:10" x14ac:dyDescent="0.3">
      <c r="A5271" t="s">
        <v>68</v>
      </c>
      <c r="B5271" t="s">
        <v>5592</v>
      </c>
      <c r="C5271" s="61">
        <v>45916</v>
      </c>
      <c r="D5271" s="43">
        <v>0.4375</v>
      </c>
      <c r="E5271" s="43">
        <v>0.58333333333333337</v>
      </c>
      <c r="F5271" s="61">
        <v>45916</v>
      </c>
      <c r="G5271" t="s">
        <v>5491</v>
      </c>
      <c r="H5271" s="43">
        <f>Calendar[[#This Row],[End Time]]-Calendar[[#This Row],[Start Time]]</f>
        <v>0.14583333333333337</v>
      </c>
      <c r="I5271" s="7">
        <f t="shared" si="82"/>
        <v>3.5000000000000009</v>
      </c>
      <c r="J5271" s="7" cm="1">
        <f t="array" ref="J5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272" spans="1:10" x14ac:dyDescent="0.3">
      <c r="A5272" t="s">
        <v>68</v>
      </c>
      <c r="B5272" t="s">
        <v>5592</v>
      </c>
      <c r="C5272" s="61">
        <v>45917</v>
      </c>
      <c r="D5272" s="43">
        <v>0.52083333333333337</v>
      </c>
      <c r="E5272" s="43">
        <v>0.60416666666666663</v>
      </c>
      <c r="F5272" s="61">
        <v>45917</v>
      </c>
      <c r="G5272" t="s">
        <v>5491</v>
      </c>
      <c r="H5272" s="43">
        <f>Calendar[[#This Row],[End Time]]-Calendar[[#This Row],[Start Time]]</f>
        <v>8.3333333333333259E-2</v>
      </c>
      <c r="I5272" s="7">
        <f t="shared" si="82"/>
        <v>1.9999999999999982</v>
      </c>
      <c r="J5272" s="7" cm="1">
        <f t="array" ref="J5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273" spans="1:10" x14ac:dyDescent="0.3">
      <c r="A5273" t="s">
        <v>68</v>
      </c>
      <c r="B5273" t="s">
        <v>49513</v>
      </c>
      <c r="C5273" s="61">
        <v>45904</v>
      </c>
      <c r="D5273" s="43">
        <v>0.52083333333333337</v>
      </c>
      <c r="E5273" s="43">
        <v>0.58333333333333337</v>
      </c>
      <c r="F5273" s="61">
        <v>45904</v>
      </c>
      <c r="G5273" t="s">
        <v>5491</v>
      </c>
      <c r="H5273" s="43">
        <f>Calendar[[#This Row],[End Time]]-Calendar[[#This Row],[Start Time]]</f>
        <v>6.25E-2</v>
      </c>
      <c r="I5273" s="7">
        <f t="shared" si="82"/>
        <v>1.5</v>
      </c>
      <c r="J5273" s="7" cm="1">
        <f t="array" ref="J5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274" spans="1:10" x14ac:dyDescent="0.3">
      <c r="A5274" t="s">
        <v>68</v>
      </c>
      <c r="B5274" t="s">
        <v>49514</v>
      </c>
      <c r="C5274" s="61">
        <v>45901</v>
      </c>
      <c r="D5274" s="43">
        <v>0.75</v>
      </c>
      <c r="E5274" s="43">
        <v>0.79166666666666663</v>
      </c>
      <c r="F5274" s="61">
        <v>45901</v>
      </c>
      <c r="G5274" t="s">
        <v>5491</v>
      </c>
      <c r="H5274" s="43">
        <f>Calendar[[#This Row],[End Time]]-Calendar[[#This Row],[Start Time]]</f>
        <v>4.166666666666663E-2</v>
      </c>
      <c r="I5274" s="7">
        <f t="shared" si="82"/>
        <v>0.99999999999999911</v>
      </c>
      <c r="J5274" s="7" cm="1">
        <f t="array" ref="J5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75" spans="1:10" x14ac:dyDescent="0.3">
      <c r="A5275" t="s">
        <v>68</v>
      </c>
      <c r="B5275" t="s">
        <v>49515</v>
      </c>
      <c r="C5275" s="61">
        <v>45923</v>
      </c>
      <c r="D5275" s="43">
        <v>0.54166666666666663</v>
      </c>
      <c r="E5275" s="43">
        <v>0.625</v>
      </c>
      <c r="F5275" s="61">
        <v>45923</v>
      </c>
      <c r="G5275" t="s">
        <v>5491</v>
      </c>
      <c r="H5275" s="43">
        <f>Calendar[[#This Row],[End Time]]-Calendar[[#This Row],[Start Time]]</f>
        <v>8.333333333333337E-2</v>
      </c>
      <c r="I5275" s="7">
        <f t="shared" si="82"/>
        <v>2.0000000000000009</v>
      </c>
      <c r="J5275" s="7" cm="1">
        <f t="array" ref="J5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276" spans="1:10" x14ac:dyDescent="0.3">
      <c r="A5276" t="s">
        <v>68</v>
      </c>
      <c r="B5276" t="s">
        <v>49516</v>
      </c>
      <c r="C5276" s="61">
        <v>45911</v>
      </c>
      <c r="D5276" s="43">
        <v>0.35416666666666669</v>
      </c>
      <c r="E5276" s="43">
        <v>0.375</v>
      </c>
      <c r="F5276" s="61">
        <v>45911</v>
      </c>
      <c r="G5276" t="s">
        <v>5491</v>
      </c>
      <c r="H5276" s="43">
        <f>Calendar[[#This Row],[End Time]]-Calendar[[#This Row],[Start Time]]</f>
        <v>2.0833333333333315E-2</v>
      </c>
      <c r="I5276" s="7">
        <f t="shared" si="82"/>
        <v>0.49999999999999956</v>
      </c>
      <c r="J5276" s="7" cm="1">
        <f t="array" ref="J5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77" spans="1:10" x14ac:dyDescent="0.3">
      <c r="A5277" t="s">
        <v>68</v>
      </c>
      <c r="B5277" t="s">
        <v>49517</v>
      </c>
      <c r="C5277" s="61">
        <v>45910</v>
      </c>
      <c r="D5277" s="43">
        <v>0.625</v>
      </c>
      <c r="E5277" s="43">
        <v>0.66666666666666663</v>
      </c>
      <c r="F5277" s="61">
        <v>45910</v>
      </c>
      <c r="G5277" t="s">
        <v>5491</v>
      </c>
      <c r="H5277" s="43">
        <f>Calendar[[#This Row],[End Time]]-Calendar[[#This Row],[Start Time]]</f>
        <v>4.166666666666663E-2</v>
      </c>
      <c r="I5277" s="7">
        <f t="shared" si="82"/>
        <v>0.99999999999999911</v>
      </c>
      <c r="J5277" s="7" cm="1">
        <f t="array" ref="J5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78" spans="1:10" x14ac:dyDescent="0.3">
      <c r="A5278" t="s">
        <v>68</v>
      </c>
      <c r="B5278" t="s">
        <v>49518</v>
      </c>
      <c r="C5278" s="61">
        <v>45930</v>
      </c>
      <c r="D5278" s="43">
        <v>0.33333333333333331</v>
      </c>
      <c r="E5278" s="43">
        <v>0.34375</v>
      </c>
      <c r="F5278" s="61">
        <v>45930</v>
      </c>
      <c r="G5278" t="s">
        <v>5491</v>
      </c>
      <c r="H5278" s="43">
        <f>Calendar[[#This Row],[End Time]]-Calendar[[#This Row],[Start Time]]</f>
        <v>1.0416666666666685E-2</v>
      </c>
      <c r="I5278" s="7">
        <f t="shared" si="82"/>
        <v>0.25000000000000044</v>
      </c>
      <c r="J5278" s="7" cm="1">
        <f t="array" ref="J5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279" spans="1:10" x14ac:dyDescent="0.3">
      <c r="A5279" t="s">
        <v>68</v>
      </c>
      <c r="B5279" t="s">
        <v>49519</v>
      </c>
      <c r="C5279" s="61">
        <v>45910</v>
      </c>
      <c r="D5279" s="43">
        <v>0.35416666666666669</v>
      </c>
      <c r="E5279" s="43">
        <v>0.375</v>
      </c>
      <c r="F5279" s="61">
        <v>45910</v>
      </c>
      <c r="G5279" t="s">
        <v>5491</v>
      </c>
      <c r="H5279" s="43">
        <f>Calendar[[#This Row],[End Time]]-Calendar[[#This Row],[Start Time]]</f>
        <v>2.0833333333333315E-2</v>
      </c>
      <c r="I5279" s="7">
        <f t="shared" si="82"/>
        <v>0.49999999999999956</v>
      </c>
      <c r="J5279" s="7" cm="1">
        <f t="array" ref="J5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80" spans="1:10" x14ac:dyDescent="0.3">
      <c r="A5280" t="s">
        <v>68</v>
      </c>
      <c r="B5280" t="s">
        <v>49531</v>
      </c>
      <c r="C5280" s="61">
        <v>45903</v>
      </c>
      <c r="D5280" s="43">
        <v>0.39583333333333331</v>
      </c>
      <c r="E5280" s="43">
        <v>0.40625</v>
      </c>
      <c r="F5280" s="61">
        <v>45903</v>
      </c>
      <c r="G5280" t="s">
        <v>5491</v>
      </c>
      <c r="H5280" s="43">
        <f>Calendar[[#This Row],[End Time]]-Calendar[[#This Row],[Start Time]]</f>
        <v>1.0416666666666685E-2</v>
      </c>
      <c r="I5280" s="7">
        <f t="shared" si="82"/>
        <v>0.25000000000000044</v>
      </c>
      <c r="J5280" s="7" cm="1">
        <f t="array" ref="J5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281" spans="1:10" x14ac:dyDescent="0.3">
      <c r="A5281" t="s">
        <v>3</v>
      </c>
      <c r="B5281" t="s">
        <v>49565</v>
      </c>
      <c r="C5281" s="61">
        <v>45904</v>
      </c>
      <c r="D5281" s="43">
        <v>0.52083333333333337</v>
      </c>
      <c r="E5281" s="43">
        <v>0.5625</v>
      </c>
      <c r="F5281" s="61">
        <v>45904</v>
      </c>
      <c r="G5281" t="s">
        <v>5491</v>
      </c>
      <c r="H5281" s="43">
        <f>Calendar[[#This Row],[End Time]]-Calendar[[#This Row],[Start Time]]</f>
        <v>4.166666666666663E-2</v>
      </c>
      <c r="I5281" s="7">
        <f t="shared" si="82"/>
        <v>0.99999999999999911</v>
      </c>
      <c r="J5281" s="7" cm="1">
        <f t="array" ref="J5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82" spans="1:10" x14ac:dyDescent="0.3">
      <c r="A5282" t="s">
        <v>69</v>
      </c>
      <c r="B5282" t="s">
        <v>49620</v>
      </c>
      <c r="C5282" s="61">
        <v>45925</v>
      </c>
      <c r="D5282" s="43">
        <v>0.35416666666666669</v>
      </c>
      <c r="E5282" s="43">
        <v>0.375</v>
      </c>
      <c r="F5282" s="61">
        <v>45925</v>
      </c>
      <c r="G5282" t="s">
        <v>5491</v>
      </c>
      <c r="H5282" s="43">
        <f>Calendar[[#This Row],[End Time]]-Calendar[[#This Row],[Start Time]]</f>
        <v>2.0833333333333315E-2</v>
      </c>
      <c r="I5282" s="7">
        <f t="shared" si="82"/>
        <v>0.49999999999999956</v>
      </c>
      <c r="J5282" s="7" cm="1">
        <f t="array" ref="J5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83" spans="1:10" x14ac:dyDescent="0.3">
      <c r="A5283" t="s">
        <v>69</v>
      </c>
      <c r="B5283" t="s">
        <v>49623</v>
      </c>
      <c r="C5283" s="61">
        <v>45925</v>
      </c>
      <c r="D5283" s="43">
        <v>0.375</v>
      </c>
      <c r="E5283" s="43">
        <v>0.41666666666666669</v>
      </c>
      <c r="F5283" s="61">
        <v>45925</v>
      </c>
      <c r="G5283" t="s">
        <v>5491</v>
      </c>
      <c r="H5283" s="43">
        <f>Calendar[[#This Row],[End Time]]-Calendar[[#This Row],[Start Time]]</f>
        <v>4.1666666666666685E-2</v>
      </c>
      <c r="I5283" s="7">
        <f t="shared" si="82"/>
        <v>1.0000000000000004</v>
      </c>
      <c r="J5283" s="7" cm="1">
        <f t="array" ref="J5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84" spans="1:10" x14ac:dyDescent="0.3">
      <c r="A5284" t="s">
        <v>69</v>
      </c>
      <c r="B5284" t="s">
        <v>2363</v>
      </c>
      <c r="C5284" s="61">
        <v>45923</v>
      </c>
      <c r="D5284" s="43">
        <v>0.39583333333333331</v>
      </c>
      <c r="E5284" s="43">
        <v>0.41666666666666669</v>
      </c>
      <c r="F5284" s="61">
        <v>45923</v>
      </c>
      <c r="G5284" t="s">
        <v>5491</v>
      </c>
      <c r="H5284" s="43">
        <f>Calendar[[#This Row],[End Time]]-Calendar[[#This Row],[Start Time]]</f>
        <v>2.083333333333337E-2</v>
      </c>
      <c r="I5284" s="7">
        <f t="shared" si="82"/>
        <v>0.50000000000000089</v>
      </c>
      <c r="J5284" s="7" cm="1">
        <f t="array" ref="J5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85" spans="1:10" x14ac:dyDescent="0.3">
      <c r="A5285" t="s">
        <v>3659</v>
      </c>
      <c r="B5285" t="s">
        <v>49710</v>
      </c>
      <c r="C5285" s="61">
        <v>45924</v>
      </c>
      <c r="D5285" s="43">
        <v>0.35416666666666669</v>
      </c>
      <c r="E5285" s="43">
        <v>0.39583333333333331</v>
      </c>
      <c r="F5285" s="61">
        <v>45924</v>
      </c>
      <c r="G5285" t="s">
        <v>5491</v>
      </c>
      <c r="H5285" s="43">
        <f>Calendar[[#This Row],[End Time]]-Calendar[[#This Row],[Start Time]]</f>
        <v>4.166666666666663E-2</v>
      </c>
      <c r="I5285" s="7">
        <f t="shared" si="82"/>
        <v>0.99999999999999911</v>
      </c>
      <c r="J5285" s="7" cm="1">
        <f t="array" ref="J5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86" spans="1:10" x14ac:dyDescent="0.3">
      <c r="A5286" t="s">
        <v>3659</v>
      </c>
      <c r="B5286" t="s">
        <v>49711</v>
      </c>
      <c r="C5286" s="61">
        <v>45909</v>
      </c>
      <c r="D5286" s="43">
        <v>0.47916666666666669</v>
      </c>
      <c r="E5286" s="43">
        <v>0.5</v>
      </c>
      <c r="F5286" s="61">
        <v>45909</v>
      </c>
      <c r="G5286" t="s">
        <v>5491</v>
      </c>
      <c r="H5286" s="43">
        <f>Calendar[[#This Row],[End Time]]-Calendar[[#This Row],[Start Time]]</f>
        <v>2.0833333333333315E-2</v>
      </c>
      <c r="I5286" s="7">
        <f t="shared" si="82"/>
        <v>0.49999999999999956</v>
      </c>
      <c r="J5286" s="7" cm="1">
        <f t="array" ref="J5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87" spans="1:10" x14ac:dyDescent="0.3">
      <c r="A5287" t="s">
        <v>3659</v>
      </c>
      <c r="B5287" t="s">
        <v>49712</v>
      </c>
      <c r="C5287" s="61">
        <v>45917</v>
      </c>
      <c r="D5287" s="43">
        <v>0.54166666666666663</v>
      </c>
      <c r="E5287" s="43">
        <v>0.58333333333333337</v>
      </c>
      <c r="F5287" s="61">
        <v>45917</v>
      </c>
      <c r="G5287" t="s">
        <v>5491</v>
      </c>
      <c r="H5287" s="43">
        <f>Calendar[[#This Row],[End Time]]-Calendar[[#This Row],[Start Time]]</f>
        <v>4.1666666666666741E-2</v>
      </c>
      <c r="I5287" s="7">
        <f t="shared" si="82"/>
        <v>1.0000000000000018</v>
      </c>
      <c r="J5287" s="7" cm="1">
        <f t="array" ref="J5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288" spans="1:10" x14ac:dyDescent="0.3">
      <c r="A5288" t="s">
        <v>3659</v>
      </c>
      <c r="B5288" t="s">
        <v>48916</v>
      </c>
      <c r="C5288" s="61">
        <v>45922</v>
      </c>
      <c r="D5288" s="43">
        <v>0.45833333333333331</v>
      </c>
      <c r="E5288" s="43">
        <v>0.5</v>
      </c>
      <c r="F5288" s="61">
        <v>45922</v>
      </c>
      <c r="G5288" t="s">
        <v>5491</v>
      </c>
      <c r="H5288" s="43">
        <f>Calendar[[#This Row],[End Time]]-Calendar[[#This Row],[Start Time]]</f>
        <v>4.1666666666666685E-2</v>
      </c>
      <c r="I5288" s="7">
        <f t="shared" si="82"/>
        <v>1.0000000000000004</v>
      </c>
      <c r="J5288" s="7" cm="1">
        <f t="array" ref="J5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89" spans="1:10" x14ac:dyDescent="0.3">
      <c r="A5289" t="s">
        <v>49</v>
      </c>
      <c r="B5289" t="s">
        <v>48832</v>
      </c>
      <c r="C5289" s="61">
        <v>45918</v>
      </c>
      <c r="D5289" s="43">
        <v>0.39583333333333331</v>
      </c>
      <c r="E5289" s="43">
        <v>0.4375</v>
      </c>
      <c r="F5289" s="61">
        <v>45918</v>
      </c>
      <c r="G5289" t="s">
        <v>5491</v>
      </c>
      <c r="H5289" s="43">
        <f>Calendar[[#This Row],[End Time]]-Calendar[[#This Row],[Start Time]]</f>
        <v>4.1666666666666685E-2</v>
      </c>
      <c r="I5289" s="7">
        <f t="shared" si="82"/>
        <v>1.0000000000000004</v>
      </c>
      <c r="J5289" s="7" cm="1">
        <f t="array" ref="J5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0" spans="1:10" x14ac:dyDescent="0.3">
      <c r="A5290" t="s">
        <v>49</v>
      </c>
      <c r="B5290" t="s">
        <v>48841</v>
      </c>
      <c r="C5290" s="61">
        <v>45909</v>
      </c>
      <c r="D5290" s="43">
        <v>0.45833333333333331</v>
      </c>
      <c r="E5290" s="43">
        <v>0.5</v>
      </c>
      <c r="F5290" s="61">
        <v>45909</v>
      </c>
      <c r="G5290" t="s">
        <v>5491</v>
      </c>
      <c r="H5290" s="43">
        <f>Calendar[[#This Row],[End Time]]-Calendar[[#This Row],[Start Time]]</f>
        <v>4.1666666666666685E-2</v>
      </c>
      <c r="I5290" s="7">
        <f t="shared" si="82"/>
        <v>1.0000000000000004</v>
      </c>
      <c r="J5290" s="7" cm="1">
        <f t="array" ref="J5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1" spans="1:10" x14ac:dyDescent="0.3">
      <c r="A5291" t="s">
        <v>49</v>
      </c>
      <c r="B5291" t="s">
        <v>48844</v>
      </c>
      <c r="C5291" s="61">
        <v>45930</v>
      </c>
      <c r="D5291" s="43">
        <v>0.45833333333333331</v>
      </c>
      <c r="E5291" s="43">
        <v>0.47916666666666669</v>
      </c>
      <c r="F5291" s="61">
        <v>45930</v>
      </c>
      <c r="G5291" t="s">
        <v>5491</v>
      </c>
      <c r="H5291" s="43">
        <f>Calendar[[#This Row],[End Time]]-Calendar[[#This Row],[Start Time]]</f>
        <v>2.083333333333337E-2</v>
      </c>
      <c r="I5291" s="7">
        <f t="shared" si="82"/>
        <v>0.50000000000000089</v>
      </c>
      <c r="J5291" s="7" cm="1">
        <f t="array" ref="J5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92" spans="1:10" x14ac:dyDescent="0.3">
      <c r="A5292" t="s">
        <v>49</v>
      </c>
      <c r="B5292" t="s">
        <v>48845</v>
      </c>
      <c r="C5292" s="61">
        <v>45909</v>
      </c>
      <c r="D5292" s="43">
        <v>0.45833333333333331</v>
      </c>
      <c r="E5292" s="43">
        <v>0.5</v>
      </c>
      <c r="F5292" s="61">
        <v>45909</v>
      </c>
      <c r="G5292" t="s">
        <v>5491</v>
      </c>
      <c r="H5292" s="43">
        <f>Calendar[[#This Row],[End Time]]-Calendar[[#This Row],[Start Time]]</f>
        <v>4.1666666666666685E-2</v>
      </c>
      <c r="I5292" s="7">
        <f t="shared" si="82"/>
        <v>1.0000000000000004</v>
      </c>
      <c r="J5292" s="7" cm="1">
        <f t="array" ref="J5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3" spans="1:10" x14ac:dyDescent="0.3">
      <c r="A5293" t="s">
        <v>49</v>
      </c>
      <c r="B5293" t="s">
        <v>48863</v>
      </c>
      <c r="C5293" s="61">
        <v>45926</v>
      </c>
      <c r="D5293" s="43">
        <v>0.625</v>
      </c>
      <c r="E5293" s="43">
        <v>0.66666666666666663</v>
      </c>
      <c r="F5293" s="61">
        <v>45926</v>
      </c>
      <c r="G5293" t="s">
        <v>5491</v>
      </c>
      <c r="H5293" s="43">
        <f>Calendar[[#This Row],[End Time]]-Calendar[[#This Row],[Start Time]]</f>
        <v>4.166666666666663E-2</v>
      </c>
      <c r="I5293" s="7">
        <f t="shared" si="82"/>
        <v>0.99999999999999911</v>
      </c>
      <c r="J5293" s="7" cm="1">
        <f t="array" ref="J5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94" spans="1:10" x14ac:dyDescent="0.3">
      <c r="A5294" t="s">
        <v>48</v>
      </c>
      <c r="B5294" t="s">
        <v>49807</v>
      </c>
      <c r="C5294" s="61">
        <v>45902</v>
      </c>
      <c r="D5294" s="43">
        <v>0.35416666666666669</v>
      </c>
      <c r="E5294" s="43">
        <v>0.375</v>
      </c>
      <c r="F5294" s="61">
        <v>45902</v>
      </c>
      <c r="G5294" t="s">
        <v>5491</v>
      </c>
      <c r="H5294" s="43">
        <f>Calendar[[#This Row],[End Time]]-Calendar[[#This Row],[Start Time]]</f>
        <v>2.0833333333333315E-2</v>
      </c>
      <c r="I5294" s="7">
        <f t="shared" si="82"/>
        <v>0.49999999999999956</v>
      </c>
      <c r="J5294" s="7" cm="1">
        <f t="array" ref="J5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95" spans="1:10" x14ac:dyDescent="0.3">
      <c r="A5295" t="s">
        <v>48</v>
      </c>
      <c r="B5295" t="s">
        <v>49808</v>
      </c>
      <c r="C5295" s="61">
        <v>45910</v>
      </c>
      <c r="D5295" s="43">
        <v>0.375</v>
      </c>
      <c r="E5295" s="43">
        <v>0.39583333333333331</v>
      </c>
      <c r="F5295" s="61">
        <v>45910</v>
      </c>
      <c r="G5295" t="s">
        <v>5491</v>
      </c>
      <c r="H5295" s="43">
        <f>Calendar[[#This Row],[End Time]]-Calendar[[#This Row],[Start Time]]</f>
        <v>2.0833333333333315E-2</v>
      </c>
      <c r="I5295" s="7">
        <f t="shared" si="82"/>
        <v>0.49999999999999956</v>
      </c>
      <c r="J5295" s="7" cm="1">
        <f t="array" ref="J5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96" spans="1:10" x14ac:dyDescent="0.3">
      <c r="A5296" t="s">
        <v>48</v>
      </c>
      <c r="B5296" t="s">
        <v>49809</v>
      </c>
      <c r="C5296" s="61">
        <v>45923</v>
      </c>
      <c r="D5296" s="43">
        <v>0.39583333333333331</v>
      </c>
      <c r="E5296" s="43">
        <v>0.4375</v>
      </c>
      <c r="F5296" s="61">
        <v>45923</v>
      </c>
      <c r="G5296" t="s">
        <v>5491</v>
      </c>
      <c r="H5296" s="43">
        <f>Calendar[[#This Row],[End Time]]-Calendar[[#This Row],[Start Time]]</f>
        <v>4.1666666666666685E-2</v>
      </c>
      <c r="I5296" s="7">
        <f t="shared" si="82"/>
        <v>1.0000000000000004</v>
      </c>
      <c r="J5296" s="7" cm="1">
        <f t="array" ref="J5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7" spans="1:10" x14ac:dyDescent="0.3">
      <c r="A5297" t="s">
        <v>48</v>
      </c>
      <c r="B5297" t="s">
        <v>48832</v>
      </c>
      <c r="C5297" s="61">
        <v>45918</v>
      </c>
      <c r="D5297" s="43">
        <v>0.39583333333333331</v>
      </c>
      <c r="E5297" s="43">
        <v>0.4375</v>
      </c>
      <c r="F5297" s="61">
        <v>45918</v>
      </c>
      <c r="G5297" t="s">
        <v>5491</v>
      </c>
      <c r="H5297" s="43">
        <f>Calendar[[#This Row],[End Time]]-Calendar[[#This Row],[Start Time]]</f>
        <v>4.1666666666666685E-2</v>
      </c>
      <c r="I5297" s="7">
        <f t="shared" si="82"/>
        <v>1.0000000000000004</v>
      </c>
      <c r="J5297" s="7" cm="1">
        <f t="array" ref="J5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8" spans="1:10" x14ac:dyDescent="0.3">
      <c r="A5298" t="s">
        <v>48</v>
      </c>
      <c r="B5298" t="s">
        <v>44417</v>
      </c>
      <c r="C5298" s="61">
        <v>45909</v>
      </c>
      <c r="D5298" s="43">
        <v>0.39583333333333331</v>
      </c>
      <c r="E5298" s="43">
        <v>0.41666666666666669</v>
      </c>
      <c r="F5298" s="61">
        <v>45909</v>
      </c>
      <c r="G5298" t="s">
        <v>5491</v>
      </c>
      <c r="H5298" s="43">
        <f>Calendar[[#This Row],[End Time]]-Calendar[[#This Row],[Start Time]]</f>
        <v>2.083333333333337E-2</v>
      </c>
      <c r="I5298" s="7">
        <f t="shared" si="82"/>
        <v>0.50000000000000089</v>
      </c>
      <c r="J5298" s="7" cm="1">
        <f t="array" ref="J5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99" spans="1:10" x14ac:dyDescent="0.3">
      <c r="A5299" t="s">
        <v>48</v>
      </c>
      <c r="B5299" t="s">
        <v>4290</v>
      </c>
      <c r="C5299" s="61">
        <v>45922</v>
      </c>
      <c r="D5299" s="43">
        <v>0.41666666666666669</v>
      </c>
      <c r="E5299" s="43">
        <v>0.45833333333333331</v>
      </c>
      <c r="F5299" s="61">
        <v>45922</v>
      </c>
      <c r="G5299" t="s">
        <v>5491</v>
      </c>
      <c r="H5299" s="43">
        <f>Calendar[[#This Row],[End Time]]-Calendar[[#This Row],[Start Time]]</f>
        <v>4.166666666666663E-2</v>
      </c>
      <c r="I5299" s="7">
        <f t="shared" si="82"/>
        <v>0.99999999999999911</v>
      </c>
      <c r="J5299" s="7" cm="1">
        <f t="array" ref="J5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00" spans="1:10" x14ac:dyDescent="0.3">
      <c r="A5300" t="s">
        <v>48</v>
      </c>
      <c r="B5300" t="s">
        <v>49810</v>
      </c>
      <c r="C5300" s="61">
        <v>45909</v>
      </c>
      <c r="D5300" s="43">
        <v>0.41666666666666669</v>
      </c>
      <c r="E5300" s="43">
        <v>0.4375</v>
      </c>
      <c r="F5300" s="61">
        <v>45909</v>
      </c>
      <c r="G5300" t="s">
        <v>5491</v>
      </c>
      <c r="H5300" s="43">
        <f>Calendar[[#This Row],[End Time]]-Calendar[[#This Row],[Start Time]]</f>
        <v>2.0833333333333315E-2</v>
      </c>
      <c r="I5300" s="7">
        <f t="shared" si="82"/>
        <v>0.49999999999999956</v>
      </c>
      <c r="J5300" s="7" cm="1">
        <f t="array" ref="J5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1" spans="1:10" x14ac:dyDescent="0.3">
      <c r="A5301" t="s">
        <v>48</v>
      </c>
      <c r="B5301" t="s">
        <v>48915</v>
      </c>
      <c r="C5301" s="61">
        <v>45908</v>
      </c>
      <c r="D5301" s="43">
        <v>0.4375</v>
      </c>
      <c r="E5301" s="43">
        <v>0.5</v>
      </c>
      <c r="F5301" s="61">
        <v>45908</v>
      </c>
      <c r="G5301" t="s">
        <v>5491</v>
      </c>
      <c r="H5301" s="43">
        <f>Calendar[[#This Row],[End Time]]-Calendar[[#This Row],[Start Time]]</f>
        <v>6.25E-2</v>
      </c>
      <c r="I5301" s="7">
        <f t="shared" si="82"/>
        <v>1.5</v>
      </c>
      <c r="J5301" s="7" cm="1">
        <f t="array" ref="J5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02" spans="1:10" x14ac:dyDescent="0.3">
      <c r="A5302" t="s">
        <v>48</v>
      </c>
      <c r="B5302" t="s">
        <v>4282</v>
      </c>
      <c r="C5302" s="61">
        <v>45909</v>
      </c>
      <c r="D5302" s="43">
        <v>0.4375</v>
      </c>
      <c r="E5302" s="43">
        <v>0.47916666666666669</v>
      </c>
      <c r="F5302" s="61">
        <v>45909</v>
      </c>
      <c r="G5302" t="s">
        <v>5491</v>
      </c>
      <c r="H5302" s="43">
        <f>Calendar[[#This Row],[End Time]]-Calendar[[#This Row],[Start Time]]</f>
        <v>4.1666666666666685E-2</v>
      </c>
      <c r="I5302" s="7">
        <f t="shared" si="82"/>
        <v>1.0000000000000004</v>
      </c>
      <c r="J5302" s="7" cm="1">
        <f t="array" ref="J5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3" spans="1:10" x14ac:dyDescent="0.3">
      <c r="A5303" t="s">
        <v>48</v>
      </c>
      <c r="B5303" t="s">
        <v>49811</v>
      </c>
      <c r="C5303" s="61">
        <v>45918</v>
      </c>
      <c r="D5303" s="43">
        <v>0.4375</v>
      </c>
      <c r="E5303" s="43">
        <v>0.45833333333333331</v>
      </c>
      <c r="F5303" s="61">
        <v>45918</v>
      </c>
      <c r="G5303" t="s">
        <v>5491</v>
      </c>
      <c r="H5303" s="43">
        <f>Calendar[[#This Row],[End Time]]-Calendar[[#This Row],[Start Time]]</f>
        <v>2.0833333333333315E-2</v>
      </c>
      <c r="I5303" s="7">
        <f t="shared" si="82"/>
        <v>0.49999999999999956</v>
      </c>
      <c r="J5303" s="7" cm="1">
        <f t="array" ref="J5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4" spans="1:10" x14ac:dyDescent="0.3">
      <c r="A5304" t="s">
        <v>48</v>
      </c>
      <c r="B5304" t="s">
        <v>44417</v>
      </c>
      <c r="C5304" s="61">
        <v>45904</v>
      </c>
      <c r="D5304" s="43">
        <v>0.4375</v>
      </c>
      <c r="E5304" s="43">
        <v>0.45833333333333331</v>
      </c>
      <c r="F5304" s="61">
        <v>45904</v>
      </c>
      <c r="G5304" t="s">
        <v>5491</v>
      </c>
      <c r="H5304" s="43">
        <f>Calendar[[#This Row],[End Time]]-Calendar[[#This Row],[Start Time]]</f>
        <v>2.0833333333333315E-2</v>
      </c>
      <c r="I5304" s="7">
        <f t="shared" si="82"/>
        <v>0.49999999999999956</v>
      </c>
      <c r="J5304" s="7" cm="1">
        <f t="array" ref="J5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5" spans="1:10" x14ac:dyDescent="0.3">
      <c r="A5305" t="s">
        <v>48</v>
      </c>
      <c r="B5305" t="s">
        <v>49812</v>
      </c>
      <c r="C5305" s="61">
        <v>45902</v>
      </c>
      <c r="D5305" s="43">
        <v>0.45833333333333331</v>
      </c>
      <c r="E5305" s="43">
        <v>0.5</v>
      </c>
      <c r="F5305" s="61">
        <v>45902</v>
      </c>
      <c r="G5305" t="s">
        <v>5491</v>
      </c>
      <c r="H5305" s="43">
        <f>Calendar[[#This Row],[End Time]]-Calendar[[#This Row],[Start Time]]</f>
        <v>4.1666666666666685E-2</v>
      </c>
      <c r="I5305" s="7">
        <f t="shared" si="82"/>
        <v>1.0000000000000004</v>
      </c>
      <c r="J5305" s="7" cm="1">
        <f t="array" ref="J5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6" spans="1:10" x14ac:dyDescent="0.3">
      <c r="A5306" t="s">
        <v>48</v>
      </c>
      <c r="B5306" t="s">
        <v>48916</v>
      </c>
      <c r="C5306" s="61">
        <v>45922</v>
      </c>
      <c r="D5306" s="43">
        <v>0.45833333333333331</v>
      </c>
      <c r="E5306" s="43">
        <v>0.5</v>
      </c>
      <c r="F5306" s="61">
        <v>45922</v>
      </c>
      <c r="G5306" t="s">
        <v>5491</v>
      </c>
      <c r="H5306" s="43">
        <f>Calendar[[#This Row],[End Time]]-Calendar[[#This Row],[Start Time]]</f>
        <v>4.1666666666666685E-2</v>
      </c>
      <c r="I5306" s="7">
        <f t="shared" si="82"/>
        <v>1.0000000000000004</v>
      </c>
      <c r="J5306" s="7" cm="1">
        <f t="array" ref="J5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7" spans="1:10" x14ac:dyDescent="0.3">
      <c r="A5307" t="s">
        <v>48</v>
      </c>
      <c r="B5307" t="s">
        <v>49813</v>
      </c>
      <c r="C5307" s="61">
        <v>45902</v>
      </c>
      <c r="D5307" s="43">
        <v>0.47916666666666669</v>
      </c>
      <c r="E5307" s="43">
        <v>0.5</v>
      </c>
      <c r="F5307" s="61">
        <v>45902</v>
      </c>
      <c r="G5307" t="s">
        <v>5491</v>
      </c>
      <c r="H5307" s="43">
        <f>Calendar[[#This Row],[End Time]]-Calendar[[#This Row],[Start Time]]</f>
        <v>2.0833333333333315E-2</v>
      </c>
      <c r="I5307" s="7">
        <f t="shared" si="82"/>
        <v>0.49999999999999956</v>
      </c>
      <c r="J5307" s="7" cm="1">
        <f t="array" ref="J5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8" spans="1:10" x14ac:dyDescent="0.3">
      <c r="A5308" t="s">
        <v>48</v>
      </c>
      <c r="B5308" t="s">
        <v>4282</v>
      </c>
      <c r="C5308" s="61">
        <v>45909</v>
      </c>
      <c r="D5308" s="43">
        <v>0.47916666666666669</v>
      </c>
      <c r="E5308" s="43">
        <v>0.52083333333333337</v>
      </c>
      <c r="F5308" s="61">
        <v>45909</v>
      </c>
      <c r="G5308" t="s">
        <v>5491</v>
      </c>
      <c r="H5308" s="43">
        <f>Calendar[[#This Row],[End Time]]-Calendar[[#This Row],[Start Time]]</f>
        <v>4.1666666666666685E-2</v>
      </c>
      <c r="I5308" s="7">
        <f t="shared" si="82"/>
        <v>1.0000000000000004</v>
      </c>
      <c r="J5308" s="7" cm="1">
        <f t="array" ref="J5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9" spans="1:10" x14ac:dyDescent="0.3">
      <c r="A5309" t="s">
        <v>48</v>
      </c>
      <c r="B5309" t="s">
        <v>49814</v>
      </c>
      <c r="C5309" s="61">
        <v>45918</v>
      </c>
      <c r="D5309" s="43">
        <v>0.47916666666666669</v>
      </c>
      <c r="E5309" s="43">
        <v>0.5</v>
      </c>
      <c r="F5309" s="61">
        <v>45918</v>
      </c>
      <c r="G5309" t="s">
        <v>5491</v>
      </c>
      <c r="H5309" s="43">
        <f>Calendar[[#This Row],[End Time]]-Calendar[[#This Row],[Start Time]]</f>
        <v>2.0833333333333315E-2</v>
      </c>
      <c r="I5309" s="7">
        <f t="shared" si="82"/>
        <v>0.49999999999999956</v>
      </c>
      <c r="J5309" s="7" cm="1">
        <f t="array" ref="J5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10" spans="1:10" x14ac:dyDescent="0.3">
      <c r="A5310" t="s">
        <v>48</v>
      </c>
      <c r="B5310" t="s">
        <v>4552</v>
      </c>
      <c r="C5310" s="61">
        <v>45929</v>
      </c>
      <c r="D5310" s="43">
        <v>0.5</v>
      </c>
      <c r="E5310" s="43">
        <v>0.51041666666666663</v>
      </c>
      <c r="F5310" s="61">
        <v>45929</v>
      </c>
      <c r="G5310" t="s">
        <v>5491</v>
      </c>
      <c r="H5310" s="43">
        <f>Calendar[[#This Row],[End Time]]-Calendar[[#This Row],[Start Time]]</f>
        <v>1.041666666666663E-2</v>
      </c>
      <c r="I5310" s="7">
        <f t="shared" si="82"/>
        <v>0.24999999999999911</v>
      </c>
      <c r="J5310" s="7" cm="1">
        <f t="array" ref="J5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311" spans="1:10" x14ac:dyDescent="0.3">
      <c r="A5311" t="s">
        <v>48</v>
      </c>
      <c r="B5311" t="s">
        <v>49815</v>
      </c>
      <c r="C5311" s="61">
        <v>45930</v>
      </c>
      <c r="D5311" s="43">
        <v>0.52083333333333337</v>
      </c>
      <c r="E5311" s="43">
        <v>0.58333333333333337</v>
      </c>
      <c r="F5311" s="61">
        <v>45930</v>
      </c>
      <c r="G5311" t="s">
        <v>5491</v>
      </c>
      <c r="H5311" s="43">
        <f>Calendar[[#This Row],[End Time]]-Calendar[[#This Row],[Start Time]]</f>
        <v>6.25E-2</v>
      </c>
      <c r="I5311" s="7">
        <f t="shared" si="82"/>
        <v>1.5</v>
      </c>
      <c r="J5311" s="7" cm="1">
        <f t="array" ref="J5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12" spans="1:10" x14ac:dyDescent="0.3">
      <c r="A5312" t="s">
        <v>48</v>
      </c>
      <c r="B5312" t="s">
        <v>49816</v>
      </c>
      <c r="C5312" s="61">
        <v>45929</v>
      </c>
      <c r="D5312" s="43">
        <v>0.53125</v>
      </c>
      <c r="E5312" s="43">
        <v>0.54166666666666663</v>
      </c>
      <c r="F5312" s="61">
        <v>45929</v>
      </c>
      <c r="G5312" t="s">
        <v>5491</v>
      </c>
      <c r="H5312" s="43">
        <f>Calendar[[#This Row],[End Time]]-Calendar[[#This Row],[Start Time]]</f>
        <v>1.041666666666663E-2</v>
      </c>
      <c r="I5312" s="7">
        <f t="shared" ref="I5312:I5375" si="83">H5312*24</f>
        <v>0.24999999999999911</v>
      </c>
      <c r="J5312" s="7" cm="1">
        <f t="array" ref="J5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313" spans="1:10" x14ac:dyDescent="0.3">
      <c r="A5313" t="s">
        <v>48</v>
      </c>
      <c r="B5313" t="s">
        <v>3680</v>
      </c>
      <c r="C5313" s="61">
        <v>45915</v>
      </c>
      <c r="D5313" s="43">
        <v>0.54166666666666663</v>
      </c>
      <c r="E5313" s="43">
        <v>0.5625</v>
      </c>
      <c r="F5313" s="61">
        <v>45915</v>
      </c>
      <c r="G5313" t="s">
        <v>5491</v>
      </c>
      <c r="H5313" s="43">
        <f>Calendar[[#This Row],[End Time]]-Calendar[[#This Row],[Start Time]]</f>
        <v>2.083333333333337E-2</v>
      </c>
      <c r="I5313" s="7">
        <f t="shared" si="83"/>
        <v>0.50000000000000089</v>
      </c>
      <c r="J5313" s="7" cm="1">
        <f t="array" ref="J5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14" spans="1:10" x14ac:dyDescent="0.3">
      <c r="A5314" t="s">
        <v>48</v>
      </c>
      <c r="B5314" t="s">
        <v>49817</v>
      </c>
      <c r="C5314" s="61">
        <v>45908</v>
      </c>
      <c r="D5314" s="43">
        <v>0.5625</v>
      </c>
      <c r="E5314" s="43">
        <v>0.58333333333333337</v>
      </c>
      <c r="F5314" s="61">
        <v>45908</v>
      </c>
      <c r="G5314" t="s">
        <v>5491</v>
      </c>
      <c r="H5314" s="43">
        <f>Calendar[[#This Row],[End Time]]-Calendar[[#This Row],[Start Time]]</f>
        <v>2.083333333333337E-2</v>
      </c>
      <c r="I5314" s="7">
        <f t="shared" si="83"/>
        <v>0.50000000000000089</v>
      </c>
      <c r="J5314" s="7" cm="1">
        <f t="array" ref="J5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15" spans="1:10" x14ac:dyDescent="0.3">
      <c r="A5315" t="s">
        <v>48</v>
      </c>
      <c r="B5315" t="s">
        <v>49818</v>
      </c>
      <c r="C5315" s="61">
        <v>45903</v>
      </c>
      <c r="D5315" s="43">
        <v>0.58333333333333337</v>
      </c>
      <c r="E5315" s="43">
        <v>0.60416666666666663</v>
      </c>
      <c r="F5315" s="61">
        <v>45903</v>
      </c>
      <c r="G5315" t="s">
        <v>5491</v>
      </c>
      <c r="H5315" s="43">
        <f>Calendar[[#This Row],[End Time]]-Calendar[[#This Row],[Start Time]]</f>
        <v>2.0833333333333259E-2</v>
      </c>
      <c r="I5315" s="7">
        <f t="shared" si="83"/>
        <v>0.49999999999999822</v>
      </c>
      <c r="J5315" s="7" cm="1">
        <f t="array" ref="J5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16" spans="1:10" x14ac:dyDescent="0.3">
      <c r="A5316" t="s">
        <v>48</v>
      </c>
      <c r="B5316" t="s">
        <v>48860</v>
      </c>
      <c r="C5316" s="61">
        <v>45905</v>
      </c>
      <c r="D5316" s="43">
        <v>0.58333333333333337</v>
      </c>
      <c r="E5316" s="43">
        <v>0.64583333333333337</v>
      </c>
      <c r="F5316" s="61">
        <v>45905</v>
      </c>
      <c r="G5316" t="s">
        <v>5491</v>
      </c>
      <c r="H5316" s="43">
        <f>Calendar[[#This Row],[End Time]]-Calendar[[#This Row],[Start Time]]</f>
        <v>6.25E-2</v>
      </c>
      <c r="I5316" s="7">
        <f t="shared" si="83"/>
        <v>1.5</v>
      </c>
      <c r="J5316" s="7" cm="1">
        <f t="array" ref="J5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17" spans="1:10" x14ac:dyDescent="0.3">
      <c r="A5317" t="s">
        <v>48</v>
      </c>
      <c r="B5317" t="s">
        <v>49819</v>
      </c>
      <c r="C5317" s="61">
        <v>45919</v>
      </c>
      <c r="D5317" s="43">
        <v>0.58333333333333337</v>
      </c>
      <c r="E5317" s="43">
        <v>0.60416666666666663</v>
      </c>
      <c r="F5317" s="61">
        <v>45919</v>
      </c>
      <c r="G5317" t="s">
        <v>5491</v>
      </c>
      <c r="H5317" s="43">
        <f>Calendar[[#This Row],[End Time]]-Calendar[[#This Row],[Start Time]]</f>
        <v>2.0833333333333259E-2</v>
      </c>
      <c r="I5317" s="7">
        <f t="shared" si="83"/>
        <v>0.49999999999999822</v>
      </c>
      <c r="J5317" s="7" cm="1">
        <f t="array" ref="J5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18" spans="1:10" x14ac:dyDescent="0.3">
      <c r="A5318" t="s">
        <v>48</v>
      </c>
      <c r="B5318" t="s">
        <v>44417</v>
      </c>
      <c r="C5318" s="61">
        <v>45922</v>
      </c>
      <c r="D5318" s="43">
        <v>0.60416666666666663</v>
      </c>
      <c r="E5318" s="43">
        <v>0.61458333333333337</v>
      </c>
      <c r="F5318" s="61">
        <v>45922</v>
      </c>
      <c r="G5318" t="s">
        <v>5491</v>
      </c>
      <c r="H5318" s="43">
        <f>Calendar[[#This Row],[End Time]]-Calendar[[#This Row],[Start Time]]</f>
        <v>1.0416666666666741E-2</v>
      </c>
      <c r="I5318" s="7">
        <f t="shared" si="83"/>
        <v>0.25000000000000178</v>
      </c>
      <c r="J5318" s="7" cm="1">
        <f t="array" ref="J5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5319" spans="1:10" x14ac:dyDescent="0.3">
      <c r="A5319" t="s">
        <v>48</v>
      </c>
      <c r="B5319" t="s">
        <v>49820</v>
      </c>
      <c r="C5319" s="61">
        <v>45901</v>
      </c>
      <c r="D5319" s="43">
        <v>0.625</v>
      </c>
      <c r="E5319" s="43">
        <v>0.66666666666666663</v>
      </c>
      <c r="F5319" s="61">
        <v>45901</v>
      </c>
      <c r="G5319" t="s">
        <v>5491</v>
      </c>
      <c r="H5319" s="43">
        <f>Calendar[[#This Row],[End Time]]-Calendar[[#This Row],[Start Time]]</f>
        <v>4.166666666666663E-2</v>
      </c>
      <c r="I5319" s="7">
        <f t="shared" si="83"/>
        <v>0.99999999999999911</v>
      </c>
      <c r="J5319" s="7" cm="1">
        <f t="array" ref="J5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20" spans="1:10" x14ac:dyDescent="0.3">
      <c r="A5320" t="s">
        <v>48</v>
      </c>
      <c r="B5320" t="s">
        <v>49821</v>
      </c>
      <c r="C5320" s="61">
        <v>45916</v>
      </c>
      <c r="D5320" s="43">
        <v>0.79166666666666663</v>
      </c>
      <c r="E5320" s="43">
        <v>0.83333333333333337</v>
      </c>
      <c r="F5320" s="61">
        <v>45916</v>
      </c>
      <c r="G5320" t="s">
        <v>5491</v>
      </c>
      <c r="H5320" s="43">
        <f>Calendar[[#This Row],[End Time]]-Calendar[[#This Row],[Start Time]]</f>
        <v>4.1666666666666741E-2</v>
      </c>
      <c r="I5320" s="7">
        <f t="shared" si="83"/>
        <v>1.0000000000000018</v>
      </c>
      <c r="J5320" s="7" cm="1">
        <f t="array" ref="J5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321" spans="1:10" x14ac:dyDescent="0.3">
      <c r="A5321" t="s">
        <v>48</v>
      </c>
      <c r="B5321" t="s">
        <v>49822</v>
      </c>
      <c r="C5321" s="61">
        <v>45916</v>
      </c>
      <c r="D5321" s="43">
        <v>0.41666666666666669</v>
      </c>
      <c r="E5321" s="43">
        <v>0.4375</v>
      </c>
      <c r="F5321" s="61">
        <v>45916</v>
      </c>
      <c r="G5321" t="s">
        <v>5491</v>
      </c>
      <c r="H5321" s="43">
        <f>Calendar[[#This Row],[End Time]]-Calendar[[#This Row],[Start Time]]</f>
        <v>2.0833333333333315E-2</v>
      </c>
      <c r="I5321" s="7">
        <f t="shared" si="83"/>
        <v>0.49999999999999956</v>
      </c>
      <c r="J5321" s="7" cm="1">
        <f t="array" ref="J5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22" spans="1:10" x14ac:dyDescent="0.3">
      <c r="A5322" t="s">
        <v>3</v>
      </c>
      <c r="B5322" t="s">
        <v>4120</v>
      </c>
      <c r="C5322" s="61">
        <v>45902</v>
      </c>
      <c r="D5322" s="43">
        <v>0.375</v>
      </c>
      <c r="E5322" s="43">
        <v>0.38541666666666669</v>
      </c>
      <c r="F5322" s="61">
        <v>45902</v>
      </c>
      <c r="G5322" t="s">
        <v>5745</v>
      </c>
      <c r="H5322" s="43">
        <f>Calendar[[#This Row],[End Time]]-Calendar[[#This Row],[Start Time]]</f>
        <v>1.0416666666666685E-2</v>
      </c>
      <c r="I5322" s="7">
        <f t="shared" si="83"/>
        <v>0.25000000000000044</v>
      </c>
      <c r="J5322" s="7" cm="1">
        <f t="array" ref="J5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3" spans="1:10" x14ac:dyDescent="0.3">
      <c r="A5323" t="s">
        <v>3</v>
      </c>
      <c r="B5323" t="s">
        <v>4120</v>
      </c>
      <c r="C5323" s="61">
        <v>45909</v>
      </c>
      <c r="D5323" s="43">
        <v>0.375</v>
      </c>
      <c r="E5323" s="43">
        <v>0.38541666666666669</v>
      </c>
      <c r="F5323" s="61">
        <v>45909</v>
      </c>
      <c r="G5323" t="s">
        <v>5745</v>
      </c>
      <c r="H5323" s="43">
        <f>Calendar[[#This Row],[End Time]]-Calendar[[#This Row],[Start Time]]</f>
        <v>1.0416666666666685E-2</v>
      </c>
      <c r="I5323" s="7">
        <f t="shared" si="83"/>
        <v>0.25000000000000044</v>
      </c>
      <c r="J5323" s="7" cm="1">
        <f t="array" ref="J5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4" spans="1:10" x14ac:dyDescent="0.3">
      <c r="A5324" t="s">
        <v>3</v>
      </c>
      <c r="B5324" t="s">
        <v>4120</v>
      </c>
      <c r="C5324" s="61">
        <v>45916</v>
      </c>
      <c r="D5324" s="43">
        <v>0.375</v>
      </c>
      <c r="E5324" s="43">
        <v>0.38541666666666669</v>
      </c>
      <c r="F5324" s="61">
        <v>45916</v>
      </c>
      <c r="G5324" t="s">
        <v>5745</v>
      </c>
      <c r="H5324" s="43">
        <f>Calendar[[#This Row],[End Time]]-Calendar[[#This Row],[Start Time]]</f>
        <v>1.0416666666666685E-2</v>
      </c>
      <c r="I5324" s="7">
        <f t="shared" si="83"/>
        <v>0.25000000000000044</v>
      </c>
      <c r="J5324" s="7" cm="1">
        <f t="array" ref="J5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5" spans="1:10" x14ac:dyDescent="0.3">
      <c r="A5325" t="s">
        <v>3</v>
      </c>
      <c r="B5325" t="s">
        <v>4120</v>
      </c>
      <c r="C5325" s="61">
        <v>45923</v>
      </c>
      <c r="D5325" s="43">
        <v>0.375</v>
      </c>
      <c r="E5325" s="43">
        <v>0.38541666666666669</v>
      </c>
      <c r="F5325" s="61">
        <v>45923</v>
      </c>
      <c r="G5325" t="s">
        <v>5745</v>
      </c>
      <c r="H5325" s="43">
        <f>Calendar[[#This Row],[End Time]]-Calendar[[#This Row],[Start Time]]</f>
        <v>1.0416666666666685E-2</v>
      </c>
      <c r="I5325" s="7">
        <f t="shared" si="83"/>
        <v>0.25000000000000044</v>
      </c>
      <c r="J5325" s="7" cm="1">
        <f t="array" ref="J5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6" spans="1:10" x14ac:dyDescent="0.3">
      <c r="A5326" t="s">
        <v>3</v>
      </c>
      <c r="B5326" t="s">
        <v>4120</v>
      </c>
      <c r="C5326" s="61">
        <v>45930</v>
      </c>
      <c r="D5326" s="43">
        <v>0.375</v>
      </c>
      <c r="E5326" s="43">
        <v>0.38541666666666669</v>
      </c>
      <c r="F5326" s="61">
        <v>45930</v>
      </c>
      <c r="G5326" t="s">
        <v>5745</v>
      </c>
      <c r="H5326" s="43">
        <f>Calendar[[#This Row],[End Time]]-Calendar[[#This Row],[Start Time]]</f>
        <v>1.0416666666666685E-2</v>
      </c>
      <c r="I5326" s="7">
        <f t="shared" si="83"/>
        <v>0.25000000000000044</v>
      </c>
      <c r="J5326" s="7" cm="1">
        <f t="array" ref="J5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7" spans="1:10" x14ac:dyDescent="0.3">
      <c r="A5327" t="s">
        <v>3</v>
      </c>
      <c r="B5327" t="s">
        <v>49025</v>
      </c>
      <c r="C5327" s="61">
        <v>45903</v>
      </c>
      <c r="D5327" s="43">
        <v>0.375</v>
      </c>
      <c r="E5327" s="43">
        <v>0.5</v>
      </c>
      <c r="F5327" s="61">
        <v>45903</v>
      </c>
      <c r="G5327" t="s">
        <v>5745</v>
      </c>
      <c r="H5327" s="43">
        <f>Calendar[[#This Row],[End Time]]-Calendar[[#This Row],[Start Time]]</f>
        <v>0.125</v>
      </c>
      <c r="I5327" s="7">
        <f t="shared" si="83"/>
        <v>3</v>
      </c>
      <c r="J5327" s="7" cm="1">
        <f t="array" ref="J5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328" spans="1:10" x14ac:dyDescent="0.3">
      <c r="A5328" t="s">
        <v>3</v>
      </c>
      <c r="B5328" t="s">
        <v>5712</v>
      </c>
      <c r="C5328" s="61">
        <v>45918</v>
      </c>
      <c r="D5328" s="43">
        <v>0.38541666666666669</v>
      </c>
      <c r="E5328" s="43">
        <v>0.41666666666666669</v>
      </c>
      <c r="F5328" s="61">
        <v>45918</v>
      </c>
      <c r="G5328" t="s">
        <v>5745</v>
      </c>
      <c r="H5328" s="43">
        <f>Calendar[[#This Row],[End Time]]-Calendar[[#This Row],[Start Time]]</f>
        <v>3.125E-2</v>
      </c>
      <c r="I5328" s="7">
        <f t="shared" si="83"/>
        <v>0.75</v>
      </c>
      <c r="J5328" s="7" cm="1">
        <f t="array" ref="J5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329" spans="1:10" x14ac:dyDescent="0.3">
      <c r="A5329" t="s">
        <v>3</v>
      </c>
      <c r="B5329" t="s">
        <v>49567</v>
      </c>
      <c r="C5329" s="61">
        <v>45903</v>
      </c>
      <c r="D5329" s="43">
        <v>0.39583333333333331</v>
      </c>
      <c r="E5329" s="43">
        <v>0.4375</v>
      </c>
      <c r="F5329" s="61">
        <v>45903</v>
      </c>
      <c r="G5329" t="s">
        <v>5745</v>
      </c>
      <c r="H5329" s="43">
        <f>Calendar[[#This Row],[End Time]]-Calendar[[#This Row],[Start Time]]</f>
        <v>4.1666666666666685E-2</v>
      </c>
      <c r="I5329" s="7">
        <f t="shared" si="83"/>
        <v>1.0000000000000004</v>
      </c>
      <c r="J5329" s="7" cm="1">
        <f t="array" ref="J5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30" spans="1:10" x14ac:dyDescent="0.3">
      <c r="A5330" t="s">
        <v>498</v>
      </c>
      <c r="B5330" t="s">
        <v>4120</v>
      </c>
      <c r="C5330" s="61">
        <v>45902</v>
      </c>
      <c r="D5330" s="43">
        <v>0.375</v>
      </c>
      <c r="E5330" s="43">
        <v>0.38541666666666669</v>
      </c>
      <c r="F5330" s="61">
        <v>45902</v>
      </c>
      <c r="G5330" t="s">
        <v>5745</v>
      </c>
      <c r="H5330" s="43">
        <f>Calendar[[#This Row],[End Time]]-Calendar[[#This Row],[Start Time]]</f>
        <v>1.0416666666666685E-2</v>
      </c>
      <c r="I5330" s="7">
        <f t="shared" si="83"/>
        <v>0.25000000000000044</v>
      </c>
      <c r="J5330" s="7" cm="1">
        <f t="array" ref="J5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31" spans="1:10" x14ac:dyDescent="0.3">
      <c r="A5331" t="s">
        <v>498</v>
      </c>
      <c r="B5331" t="s">
        <v>4120</v>
      </c>
      <c r="C5331" s="61">
        <v>45916</v>
      </c>
      <c r="D5331" s="43">
        <v>0.375</v>
      </c>
      <c r="E5331" s="43">
        <v>0.38541666666666669</v>
      </c>
      <c r="F5331" s="61">
        <v>45916</v>
      </c>
      <c r="G5331" t="s">
        <v>5745</v>
      </c>
      <c r="H5331" s="43">
        <f>Calendar[[#This Row],[End Time]]-Calendar[[#This Row],[Start Time]]</f>
        <v>1.0416666666666685E-2</v>
      </c>
      <c r="I5331" s="7">
        <f t="shared" si="83"/>
        <v>0.25000000000000044</v>
      </c>
      <c r="J5331" s="7" cm="1">
        <f t="array" ref="J5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32" spans="1:10" x14ac:dyDescent="0.3">
      <c r="A5332" t="s">
        <v>498</v>
      </c>
      <c r="B5332" t="s">
        <v>48837</v>
      </c>
      <c r="C5332" s="61">
        <v>45915</v>
      </c>
      <c r="D5332" s="43">
        <v>0.375</v>
      </c>
      <c r="E5332" s="43">
        <v>0.52083333333333337</v>
      </c>
      <c r="F5332" s="61">
        <v>45915</v>
      </c>
      <c r="G5332" t="s">
        <v>5745</v>
      </c>
      <c r="H5332" s="43">
        <f>Calendar[[#This Row],[End Time]]-Calendar[[#This Row],[Start Time]]</f>
        <v>0.14583333333333337</v>
      </c>
      <c r="I5332" s="7">
        <f t="shared" si="83"/>
        <v>3.5000000000000009</v>
      </c>
      <c r="J5332" s="7" cm="1">
        <f t="array" ref="J5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333" spans="1:10" x14ac:dyDescent="0.3">
      <c r="A5333" t="s">
        <v>60</v>
      </c>
      <c r="B5333" t="s">
        <v>49905</v>
      </c>
      <c r="C5333" s="61">
        <v>45924</v>
      </c>
      <c r="D5333" s="43">
        <v>0.58333333333333337</v>
      </c>
      <c r="E5333" s="43">
        <v>0.58333333333333337</v>
      </c>
      <c r="F5333" s="61">
        <v>45924</v>
      </c>
      <c r="G5333" t="s">
        <v>5745</v>
      </c>
      <c r="H5333" s="43">
        <f>Calendar[[#This Row],[End Time]]-Calendar[[#This Row],[Start Time]]</f>
        <v>0</v>
      </c>
      <c r="I5333" s="7">
        <f t="shared" si="83"/>
        <v>0</v>
      </c>
      <c r="J5333" s="7" cm="1">
        <f t="array" ref="J5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334" spans="1:10" x14ac:dyDescent="0.3">
      <c r="A5334" t="s">
        <v>60</v>
      </c>
      <c r="B5334" t="s">
        <v>49025</v>
      </c>
      <c r="C5334" s="61">
        <v>45903</v>
      </c>
      <c r="D5334" s="43">
        <v>0.375</v>
      </c>
      <c r="E5334" s="43">
        <v>0.5</v>
      </c>
      <c r="F5334" s="61">
        <v>45903</v>
      </c>
      <c r="G5334" t="s">
        <v>5745</v>
      </c>
      <c r="H5334" s="43">
        <f>Calendar[[#This Row],[End Time]]-Calendar[[#This Row],[Start Time]]</f>
        <v>0.125</v>
      </c>
      <c r="I5334" s="7">
        <f t="shared" si="83"/>
        <v>3</v>
      </c>
      <c r="J5334" s="7" cm="1">
        <f t="array" ref="J5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335" spans="1:10" x14ac:dyDescent="0.3">
      <c r="A5335" t="s">
        <v>60</v>
      </c>
      <c r="B5335" t="s">
        <v>49918</v>
      </c>
      <c r="C5335" s="61">
        <v>45910</v>
      </c>
      <c r="D5335" s="43">
        <v>0.66666666666666663</v>
      </c>
      <c r="E5335" s="43">
        <v>0.70833333333333337</v>
      </c>
      <c r="F5335" s="61">
        <v>45910</v>
      </c>
      <c r="G5335" t="s">
        <v>5745</v>
      </c>
      <c r="H5335" s="43">
        <f>Calendar[[#This Row],[End Time]]-Calendar[[#This Row],[Start Time]]</f>
        <v>4.1666666666666741E-2</v>
      </c>
      <c r="I5335" s="7">
        <f t="shared" si="83"/>
        <v>1.0000000000000018</v>
      </c>
      <c r="J5335" s="7" cm="1">
        <f t="array" ref="J5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336" spans="1:10" x14ac:dyDescent="0.3">
      <c r="A5336" t="s">
        <v>60</v>
      </c>
      <c r="B5336" t="s">
        <v>49920</v>
      </c>
      <c r="C5336" s="61">
        <v>45901</v>
      </c>
      <c r="D5336" s="43">
        <v>0.70833333333333337</v>
      </c>
      <c r="E5336" s="43">
        <v>0.75</v>
      </c>
      <c r="F5336" s="61">
        <v>45901</v>
      </c>
      <c r="G5336" t="s">
        <v>5745</v>
      </c>
      <c r="H5336" s="43">
        <f>Calendar[[#This Row],[End Time]]-Calendar[[#This Row],[Start Time]]</f>
        <v>4.166666666666663E-2</v>
      </c>
      <c r="I5336" s="7">
        <f t="shared" si="83"/>
        <v>0.99999999999999911</v>
      </c>
      <c r="J5336" s="7" cm="1">
        <f t="array" ref="J5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37" spans="1:10" x14ac:dyDescent="0.3">
      <c r="A5337" t="s">
        <v>64</v>
      </c>
      <c r="B5337" t="s">
        <v>48837</v>
      </c>
      <c r="C5337" s="61">
        <v>45915</v>
      </c>
      <c r="D5337" s="43">
        <v>0.33333333333333331</v>
      </c>
      <c r="E5337" s="43">
        <v>0.66666666666666663</v>
      </c>
      <c r="F5337" s="61">
        <v>45915</v>
      </c>
      <c r="G5337" t="s">
        <v>5745</v>
      </c>
      <c r="H5337" s="43">
        <f>Calendar[[#This Row],[End Time]]-Calendar[[#This Row],[Start Time]]</f>
        <v>0.33333333333333331</v>
      </c>
      <c r="I5337" s="7">
        <f t="shared" si="83"/>
        <v>8</v>
      </c>
      <c r="J5337" s="7" cm="1">
        <f t="array" ref="J5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5338" spans="1:10" x14ac:dyDescent="0.3">
      <c r="A5338" t="s">
        <v>64</v>
      </c>
      <c r="B5338" t="s">
        <v>48914</v>
      </c>
      <c r="C5338" s="61">
        <v>45908</v>
      </c>
      <c r="D5338" s="43">
        <v>0.375</v>
      </c>
      <c r="E5338" s="43">
        <v>0.4375</v>
      </c>
      <c r="F5338" s="61">
        <v>45908</v>
      </c>
      <c r="G5338" t="s">
        <v>5745</v>
      </c>
      <c r="H5338" s="43">
        <f>Calendar[[#This Row],[End Time]]-Calendar[[#This Row],[Start Time]]</f>
        <v>6.25E-2</v>
      </c>
      <c r="I5338" s="7">
        <f t="shared" si="83"/>
        <v>1.5</v>
      </c>
      <c r="J5338" s="7" cm="1">
        <f t="array" ref="J5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39" spans="1:10" x14ac:dyDescent="0.3">
      <c r="A5339" t="s">
        <v>64</v>
      </c>
      <c r="B5339" t="s">
        <v>4120</v>
      </c>
      <c r="C5339" s="61">
        <v>45902</v>
      </c>
      <c r="D5339" s="43">
        <v>0.375</v>
      </c>
      <c r="E5339" s="43">
        <v>0.38541666666666669</v>
      </c>
      <c r="F5339" s="61">
        <v>45902</v>
      </c>
      <c r="G5339" t="s">
        <v>5745</v>
      </c>
      <c r="H5339" s="43">
        <f>Calendar[[#This Row],[End Time]]-Calendar[[#This Row],[Start Time]]</f>
        <v>1.0416666666666685E-2</v>
      </c>
      <c r="I5339" s="7">
        <f t="shared" si="83"/>
        <v>0.25000000000000044</v>
      </c>
      <c r="J5339" s="7" cm="1">
        <f t="array" ref="J5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0" spans="1:10" x14ac:dyDescent="0.3">
      <c r="A5340" t="s">
        <v>64</v>
      </c>
      <c r="B5340" t="s">
        <v>4120</v>
      </c>
      <c r="C5340" s="61">
        <v>45909</v>
      </c>
      <c r="D5340" s="43">
        <v>0.375</v>
      </c>
      <c r="E5340" s="43">
        <v>0.38541666666666669</v>
      </c>
      <c r="F5340" s="61">
        <v>45909</v>
      </c>
      <c r="G5340" t="s">
        <v>5745</v>
      </c>
      <c r="H5340" s="43">
        <f>Calendar[[#This Row],[End Time]]-Calendar[[#This Row],[Start Time]]</f>
        <v>1.0416666666666685E-2</v>
      </c>
      <c r="I5340" s="7">
        <f t="shared" si="83"/>
        <v>0.25000000000000044</v>
      </c>
      <c r="J5340" s="7" cm="1">
        <f t="array" ref="J5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1" spans="1:10" x14ac:dyDescent="0.3">
      <c r="A5341" t="s">
        <v>64</v>
      </c>
      <c r="B5341" t="s">
        <v>4120</v>
      </c>
      <c r="C5341" s="61">
        <v>45916</v>
      </c>
      <c r="D5341" s="43">
        <v>0.375</v>
      </c>
      <c r="E5341" s="43">
        <v>0.38541666666666669</v>
      </c>
      <c r="F5341" s="61">
        <v>45916</v>
      </c>
      <c r="G5341" t="s">
        <v>5745</v>
      </c>
      <c r="H5341" s="43">
        <f>Calendar[[#This Row],[End Time]]-Calendar[[#This Row],[Start Time]]</f>
        <v>1.0416666666666685E-2</v>
      </c>
      <c r="I5341" s="7">
        <f t="shared" si="83"/>
        <v>0.25000000000000044</v>
      </c>
      <c r="J5341" s="7" cm="1">
        <f t="array" ref="J5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2" spans="1:10" x14ac:dyDescent="0.3">
      <c r="A5342" t="s">
        <v>64</v>
      </c>
      <c r="B5342" t="s">
        <v>4120</v>
      </c>
      <c r="C5342" s="61">
        <v>45923</v>
      </c>
      <c r="D5342" s="43">
        <v>0.375</v>
      </c>
      <c r="E5342" s="43">
        <v>0.38541666666666669</v>
      </c>
      <c r="F5342" s="61">
        <v>45923</v>
      </c>
      <c r="G5342" t="s">
        <v>5745</v>
      </c>
      <c r="H5342" s="43">
        <f>Calendar[[#This Row],[End Time]]-Calendar[[#This Row],[Start Time]]</f>
        <v>1.0416666666666685E-2</v>
      </c>
      <c r="I5342" s="7">
        <f t="shared" si="83"/>
        <v>0.25000000000000044</v>
      </c>
      <c r="J5342" s="7" cm="1">
        <f t="array" ref="J5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3" spans="1:10" x14ac:dyDescent="0.3">
      <c r="A5343" t="s">
        <v>64</v>
      </c>
      <c r="B5343" t="s">
        <v>4120</v>
      </c>
      <c r="C5343" s="61">
        <v>45930</v>
      </c>
      <c r="D5343" s="43">
        <v>0.375</v>
      </c>
      <c r="E5343" s="43">
        <v>0.38541666666666669</v>
      </c>
      <c r="F5343" s="61">
        <v>45930</v>
      </c>
      <c r="G5343" t="s">
        <v>5745</v>
      </c>
      <c r="H5343" s="43">
        <f>Calendar[[#This Row],[End Time]]-Calendar[[#This Row],[Start Time]]</f>
        <v>1.0416666666666685E-2</v>
      </c>
      <c r="I5343" s="7">
        <f t="shared" si="83"/>
        <v>0.25000000000000044</v>
      </c>
      <c r="J5343" s="7" cm="1">
        <f t="array" ref="J5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4" spans="1:10" x14ac:dyDescent="0.3">
      <c r="A5344" t="s">
        <v>64</v>
      </c>
      <c r="B5344" t="s">
        <v>5818</v>
      </c>
      <c r="C5344" s="61">
        <v>45916</v>
      </c>
      <c r="D5344" s="43">
        <v>0.39583333333333331</v>
      </c>
      <c r="E5344" s="43">
        <v>0.41666666666666669</v>
      </c>
      <c r="F5344" s="61">
        <v>45916</v>
      </c>
      <c r="G5344" t="s">
        <v>5745</v>
      </c>
      <c r="H5344" s="43">
        <f>Calendar[[#This Row],[End Time]]-Calendar[[#This Row],[Start Time]]</f>
        <v>2.083333333333337E-2</v>
      </c>
      <c r="I5344" s="7">
        <f t="shared" si="83"/>
        <v>0.50000000000000089</v>
      </c>
      <c r="J5344" s="7" cm="1">
        <f t="array" ref="J5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45" spans="1:10" x14ac:dyDescent="0.3">
      <c r="A5345" t="s">
        <v>64</v>
      </c>
      <c r="B5345" t="s">
        <v>5818</v>
      </c>
      <c r="C5345" s="61">
        <v>45923</v>
      </c>
      <c r="D5345" s="43">
        <v>0.39583333333333331</v>
      </c>
      <c r="E5345" s="43">
        <v>0.41666666666666669</v>
      </c>
      <c r="F5345" s="61">
        <v>45923</v>
      </c>
      <c r="G5345" t="s">
        <v>5745</v>
      </c>
      <c r="H5345" s="43">
        <f>Calendar[[#This Row],[End Time]]-Calendar[[#This Row],[Start Time]]</f>
        <v>2.083333333333337E-2</v>
      </c>
      <c r="I5345" s="7">
        <f t="shared" si="83"/>
        <v>0.50000000000000089</v>
      </c>
      <c r="J5345" s="7" cm="1">
        <f t="array" ref="J5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46" spans="1:10" x14ac:dyDescent="0.3">
      <c r="A5346" t="s">
        <v>64</v>
      </c>
      <c r="B5346" t="s">
        <v>5818</v>
      </c>
      <c r="C5346" s="61">
        <v>45930</v>
      </c>
      <c r="D5346" s="43">
        <v>0.39583333333333331</v>
      </c>
      <c r="E5346" s="43">
        <v>0.41666666666666669</v>
      </c>
      <c r="F5346" s="61">
        <v>45930</v>
      </c>
      <c r="G5346" t="s">
        <v>5745</v>
      </c>
      <c r="H5346" s="43">
        <f>Calendar[[#This Row],[End Time]]-Calendar[[#This Row],[Start Time]]</f>
        <v>2.083333333333337E-2</v>
      </c>
      <c r="I5346" s="7">
        <f t="shared" si="83"/>
        <v>0.50000000000000089</v>
      </c>
      <c r="J5346" s="7" cm="1">
        <f t="array" ref="J5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47" spans="1:10" x14ac:dyDescent="0.3">
      <c r="A5347" t="s">
        <v>64</v>
      </c>
      <c r="B5347" t="s">
        <v>48915</v>
      </c>
      <c r="C5347" s="61">
        <v>45908</v>
      </c>
      <c r="D5347" s="43">
        <v>0.4375</v>
      </c>
      <c r="E5347" s="43">
        <v>0.5</v>
      </c>
      <c r="F5347" s="61">
        <v>45908</v>
      </c>
      <c r="G5347" t="s">
        <v>5745</v>
      </c>
      <c r="H5347" s="43">
        <f>Calendar[[#This Row],[End Time]]-Calendar[[#This Row],[Start Time]]</f>
        <v>6.25E-2</v>
      </c>
      <c r="I5347" s="7">
        <f t="shared" si="83"/>
        <v>1.5</v>
      </c>
      <c r="J5347" s="7" cm="1">
        <f t="array" ref="J5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48" spans="1:10" x14ac:dyDescent="0.3">
      <c r="A5348" t="s">
        <v>64</v>
      </c>
      <c r="B5348" t="s">
        <v>3773</v>
      </c>
      <c r="C5348" s="61">
        <v>45902</v>
      </c>
      <c r="D5348" s="43">
        <v>0.4375</v>
      </c>
      <c r="E5348" s="43">
        <v>0.47916666666666669</v>
      </c>
      <c r="F5348" s="61">
        <v>45902</v>
      </c>
      <c r="G5348" t="s">
        <v>5745</v>
      </c>
      <c r="H5348" s="43">
        <f>Calendar[[#This Row],[End Time]]-Calendar[[#This Row],[Start Time]]</f>
        <v>4.1666666666666685E-2</v>
      </c>
      <c r="I5348" s="7">
        <f t="shared" si="83"/>
        <v>1.0000000000000004</v>
      </c>
      <c r="J5348" s="7" cm="1">
        <f t="array" ref="J5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49" spans="1:10" x14ac:dyDescent="0.3">
      <c r="A5349" t="s">
        <v>64</v>
      </c>
      <c r="B5349" t="s">
        <v>3773</v>
      </c>
      <c r="C5349" s="61">
        <v>45916</v>
      </c>
      <c r="D5349" s="43">
        <v>0.4375</v>
      </c>
      <c r="E5349" s="43">
        <v>0.5</v>
      </c>
      <c r="F5349" s="61">
        <v>45916</v>
      </c>
      <c r="G5349" t="s">
        <v>5745</v>
      </c>
      <c r="H5349" s="43">
        <f>Calendar[[#This Row],[End Time]]-Calendar[[#This Row],[Start Time]]</f>
        <v>6.25E-2</v>
      </c>
      <c r="I5349" s="7">
        <f t="shared" si="83"/>
        <v>1.5</v>
      </c>
      <c r="J5349" s="7" cm="1">
        <f t="array" ref="J5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50" spans="1:10" x14ac:dyDescent="0.3">
      <c r="A5350" t="s">
        <v>64</v>
      </c>
      <c r="B5350" t="s">
        <v>3773</v>
      </c>
      <c r="C5350" s="61">
        <v>45923</v>
      </c>
      <c r="D5350" s="43">
        <v>0.4375</v>
      </c>
      <c r="E5350" s="43">
        <v>0.5</v>
      </c>
      <c r="F5350" s="61">
        <v>45923</v>
      </c>
      <c r="G5350" t="s">
        <v>5745</v>
      </c>
      <c r="H5350" s="43">
        <f>Calendar[[#This Row],[End Time]]-Calendar[[#This Row],[Start Time]]</f>
        <v>6.25E-2</v>
      </c>
      <c r="I5350" s="7">
        <f t="shared" si="83"/>
        <v>1.5</v>
      </c>
      <c r="J5350" s="7" cm="1">
        <f t="array" ref="J5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51" spans="1:10" x14ac:dyDescent="0.3">
      <c r="A5351" t="s">
        <v>64</v>
      </c>
      <c r="B5351" t="s">
        <v>3773</v>
      </c>
      <c r="C5351" s="61">
        <v>45930</v>
      </c>
      <c r="D5351" s="43">
        <v>0.4375</v>
      </c>
      <c r="E5351" s="43">
        <v>0.52083333333333337</v>
      </c>
      <c r="F5351" s="61">
        <v>45930</v>
      </c>
      <c r="G5351" t="s">
        <v>5745</v>
      </c>
      <c r="H5351" s="43">
        <f>Calendar[[#This Row],[End Time]]-Calendar[[#This Row],[Start Time]]</f>
        <v>8.333333333333337E-2</v>
      </c>
      <c r="I5351" s="7">
        <f t="shared" si="83"/>
        <v>2.0000000000000009</v>
      </c>
      <c r="J5351" s="7" cm="1">
        <f t="array" ref="J5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52" spans="1:10" x14ac:dyDescent="0.3">
      <c r="A5352" t="s">
        <v>64</v>
      </c>
      <c r="B5352" t="s">
        <v>48916</v>
      </c>
      <c r="C5352" s="61">
        <v>45922</v>
      </c>
      <c r="D5352" s="43">
        <v>0.45833333333333331</v>
      </c>
      <c r="E5352" s="43">
        <v>0.5</v>
      </c>
      <c r="F5352" s="61">
        <v>45922</v>
      </c>
      <c r="G5352" t="s">
        <v>5745</v>
      </c>
      <c r="H5352" s="43">
        <f>Calendar[[#This Row],[End Time]]-Calendar[[#This Row],[Start Time]]</f>
        <v>4.1666666666666685E-2</v>
      </c>
      <c r="I5352" s="7">
        <f t="shared" si="83"/>
        <v>1.0000000000000004</v>
      </c>
      <c r="J5352" s="7" cm="1">
        <f t="array" ref="J5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53" spans="1:10" x14ac:dyDescent="0.3">
      <c r="A5353" t="s">
        <v>64</v>
      </c>
      <c r="B5353" t="s">
        <v>48917</v>
      </c>
      <c r="C5353" s="61">
        <v>45904</v>
      </c>
      <c r="D5353" s="43">
        <v>0.58333333333333337</v>
      </c>
      <c r="E5353" s="43">
        <v>0.66666666666666663</v>
      </c>
      <c r="F5353" s="61">
        <v>45904</v>
      </c>
      <c r="G5353" t="s">
        <v>5745</v>
      </c>
      <c r="H5353" s="43">
        <f>Calendar[[#This Row],[End Time]]-Calendar[[#This Row],[Start Time]]</f>
        <v>8.3333333333333259E-2</v>
      </c>
      <c r="I5353" s="7">
        <f t="shared" si="83"/>
        <v>1.9999999999999982</v>
      </c>
      <c r="J5353" s="7" cm="1">
        <f t="array" ref="J5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354" spans="1:10" x14ac:dyDescent="0.3">
      <c r="A5354" t="s">
        <v>3</v>
      </c>
      <c r="B5354" t="s">
        <v>5782</v>
      </c>
      <c r="C5354" s="61">
        <v>45839</v>
      </c>
      <c r="D5354" s="43">
        <v>0.60416666666666663</v>
      </c>
      <c r="E5354" s="43">
        <v>0.625</v>
      </c>
      <c r="F5354" s="61">
        <v>45839</v>
      </c>
      <c r="G5354" t="s">
        <v>5745</v>
      </c>
      <c r="H5354" s="43">
        <f>Calendar[[#This Row],[End Time]]-Calendar[[#This Row],[Start Time]]</f>
        <v>2.083333333333337E-2</v>
      </c>
      <c r="I5354" s="7">
        <f t="shared" si="83"/>
        <v>0.50000000000000089</v>
      </c>
      <c r="J5354" s="7" cm="1">
        <f t="array" ref="J5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55" spans="1:10" x14ac:dyDescent="0.3">
      <c r="A5355" t="s">
        <v>49</v>
      </c>
      <c r="B5355" t="s">
        <v>4120</v>
      </c>
      <c r="C5355" s="61">
        <v>45839</v>
      </c>
      <c r="D5355" s="43">
        <v>0.375</v>
      </c>
      <c r="E5355" s="43">
        <v>0.38541666666666669</v>
      </c>
      <c r="F5355" s="61">
        <v>45839</v>
      </c>
      <c r="G5355" t="s">
        <v>5745</v>
      </c>
      <c r="H5355" s="43">
        <f>Calendar[[#This Row],[End Time]]-Calendar[[#This Row],[Start Time]]</f>
        <v>1.0416666666666685E-2</v>
      </c>
      <c r="I5355" s="7">
        <f t="shared" si="83"/>
        <v>0.25000000000000044</v>
      </c>
      <c r="J5355" s="7" cm="1">
        <f t="array" ref="J5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6" spans="1:10" x14ac:dyDescent="0.3">
      <c r="A5356" t="s">
        <v>53</v>
      </c>
      <c r="B5356" t="s">
        <v>4120</v>
      </c>
      <c r="C5356" s="61">
        <v>45839</v>
      </c>
      <c r="D5356" s="43">
        <v>0.375</v>
      </c>
      <c r="E5356" s="43">
        <v>0.38541666666666669</v>
      </c>
      <c r="F5356" s="61">
        <v>45839</v>
      </c>
      <c r="G5356" t="s">
        <v>5745</v>
      </c>
      <c r="H5356" s="43">
        <f>Calendar[[#This Row],[End Time]]-Calendar[[#This Row],[Start Time]]</f>
        <v>1.0416666666666685E-2</v>
      </c>
      <c r="I5356" s="7">
        <f t="shared" si="83"/>
        <v>0.25000000000000044</v>
      </c>
      <c r="J5356" s="7" cm="1">
        <f t="array" ref="J5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7" spans="1:10" x14ac:dyDescent="0.3">
      <c r="A5357" t="s">
        <v>66</v>
      </c>
      <c r="B5357" t="s">
        <v>4120</v>
      </c>
      <c r="C5357" s="61">
        <v>45839</v>
      </c>
      <c r="D5357" s="43">
        <v>0.375</v>
      </c>
      <c r="E5357" s="43">
        <v>0.38541666666666669</v>
      </c>
      <c r="F5357" s="61">
        <v>45839</v>
      </c>
      <c r="G5357" t="s">
        <v>5745</v>
      </c>
      <c r="H5357" s="43">
        <f>Calendar[[#This Row],[End Time]]-Calendar[[#This Row],[Start Time]]</f>
        <v>1.0416666666666685E-2</v>
      </c>
      <c r="I5357" s="7">
        <f t="shared" si="83"/>
        <v>0.25000000000000044</v>
      </c>
      <c r="J5357" s="7" cm="1">
        <f t="array" ref="J5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8" spans="1:10" x14ac:dyDescent="0.3">
      <c r="A5358" t="s">
        <v>64</v>
      </c>
      <c r="B5358" t="s">
        <v>4120</v>
      </c>
      <c r="C5358" s="61">
        <v>45839</v>
      </c>
      <c r="D5358" s="43">
        <v>0.375</v>
      </c>
      <c r="E5358" s="43">
        <v>0.38541666666666669</v>
      </c>
      <c r="F5358" s="61">
        <v>45839</v>
      </c>
      <c r="G5358" t="s">
        <v>5745</v>
      </c>
      <c r="H5358" s="43">
        <f>Calendar[[#This Row],[End Time]]-Calendar[[#This Row],[Start Time]]</f>
        <v>1.0416666666666685E-2</v>
      </c>
      <c r="I5358" s="7">
        <f t="shared" si="83"/>
        <v>0.25000000000000044</v>
      </c>
      <c r="J5358" s="7" cm="1">
        <f t="array" ref="J5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9" spans="1:10" x14ac:dyDescent="0.3">
      <c r="A5359" t="s">
        <v>3744</v>
      </c>
      <c r="B5359" t="s">
        <v>4120</v>
      </c>
      <c r="C5359" s="61">
        <v>45839</v>
      </c>
      <c r="D5359" s="43">
        <v>0.375</v>
      </c>
      <c r="E5359" s="43">
        <v>0.38541666666666669</v>
      </c>
      <c r="F5359" s="61">
        <v>45839</v>
      </c>
      <c r="G5359" t="s">
        <v>5745</v>
      </c>
      <c r="H5359" s="43">
        <f>Calendar[[#This Row],[End Time]]-Calendar[[#This Row],[Start Time]]</f>
        <v>1.0416666666666685E-2</v>
      </c>
      <c r="I5359" s="7">
        <f t="shared" si="83"/>
        <v>0.25000000000000044</v>
      </c>
      <c r="J5359" s="7" cm="1">
        <f t="array" ref="J5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0" spans="1:10" x14ac:dyDescent="0.3">
      <c r="A5360" t="s">
        <v>67</v>
      </c>
      <c r="B5360" t="s">
        <v>4120</v>
      </c>
      <c r="C5360" s="61">
        <v>45839</v>
      </c>
      <c r="D5360" s="43">
        <v>0.375</v>
      </c>
      <c r="E5360" s="43">
        <v>0.38541666666666669</v>
      </c>
      <c r="F5360" s="61">
        <v>45839</v>
      </c>
      <c r="G5360" t="s">
        <v>5745</v>
      </c>
      <c r="H5360" s="43">
        <f>Calendar[[#This Row],[End Time]]-Calendar[[#This Row],[Start Time]]</f>
        <v>1.0416666666666685E-2</v>
      </c>
      <c r="I5360" s="7">
        <f t="shared" si="83"/>
        <v>0.25000000000000044</v>
      </c>
      <c r="J5360" s="7" cm="1">
        <f t="array" ref="J5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1" spans="1:10" x14ac:dyDescent="0.3">
      <c r="A5361" t="s">
        <v>59</v>
      </c>
      <c r="B5361" t="s">
        <v>4120</v>
      </c>
      <c r="C5361" s="61">
        <v>45839</v>
      </c>
      <c r="D5361" s="43">
        <v>0.375</v>
      </c>
      <c r="E5361" s="43">
        <v>0.38541666666666669</v>
      </c>
      <c r="F5361" s="61">
        <v>45839</v>
      </c>
      <c r="G5361" t="s">
        <v>5745</v>
      </c>
      <c r="H5361" s="43">
        <f>Calendar[[#This Row],[End Time]]-Calendar[[#This Row],[Start Time]]</f>
        <v>1.0416666666666685E-2</v>
      </c>
      <c r="I5361" s="7">
        <f t="shared" si="83"/>
        <v>0.25000000000000044</v>
      </c>
      <c r="J5361" s="7" cm="1">
        <f t="array" ref="J5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2" spans="1:10" x14ac:dyDescent="0.3">
      <c r="A5362" t="s">
        <v>90</v>
      </c>
      <c r="B5362" t="s">
        <v>4120</v>
      </c>
      <c r="C5362" s="61">
        <v>45839</v>
      </c>
      <c r="D5362" s="43">
        <v>0.375</v>
      </c>
      <c r="E5362" s="43">
        <v>0.38541666666666669</v>
      </c>
      <c r="F5362" s="61">
        <v>45839</v>
      </c>
      <c r="G5362" t="s">
        <v>5745</v>
      </c>
      <c r="H5362" s="43">
        <f>Calendar[[#This Row],[End Time]]-Calendar[[#This Row],[Start Time]]</f>
        <v>1.0416666666666685E-2</v>
      </c>
      <c r="I5362" s="7">
        <f t="shared" si="83"/>
        <v>0.25000000000000044</v>
      </c>
      <c r="J5362" s="7" cm="1">
        <f t="array" ref="J5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3" spans="1:10" x14ac:dyDescent="0.3">
      <c r="A5363" t="s">
        <v>63</v>
      </c>
      <c r="B5363" t="s">
        <v>4120</v>
      </c>
      <c r="C5363" s="61">
        <v>45839</v>
      </c>
      <c r="D5363" s="43">
        <v>0.375</v>
      </c>
      <c r="E5363" s="43">
        <v>0.38541666666666669</v>
      </c>
      <c r="F5363" s="61">
        <v>45839</v>
      </c>
      <c r="G5363" t="s">
        <v>5745</v>
      </c>
      <c r="H5363" s="43">
        <f>Calendar[[#This Row],[End Time]]-Calendar[[#This Row],[Start Time]]</f>
        <v>1.0416666666666685E-2</v>
      </c>
      <c r="I5363" s="7">
        <f t="shared" si="83"/>
        <v>0.25000000000000044</v>
      </c>
      <c r="J5363" s="7" cm="1">
        <f t="array" ref="J5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4" spans="1:10" x14ac:dyDescent="0.3">
      <c r="A5364" t="s">
        <v>68</v>
      </c>
      <c r="B5364" t="s">
        <v>4120</v>
      </c>
      <c r="C5364" s="61">
        <v>45839</v>
      </c>
      <c r="D5364" s="43">
        <v>0.375</v>
      </c>
      <c r="E5364" s="43">
        <v>0.38541666666666669</v>
      </c>
      <c r="F5364" s="61">
        <v>45839</v>
      </c>
      <c r="G5364" t="s">
        <v>5745</v>
      </c>
      <c r="H5364" s="43">
        <f>Calendar[[#This Row],[End Time]]-Calendar[[#This Row],[Start Time]]</f>
        <v>1.0416666666666685E-2</v>
      </c>
      <c r="I5364" s="7">
        <f t="shared" si="83"/>
        <v>0.25000000000000044</v>
      </c>
      <c r="J5364" s="7" cm="1">
        <f t="array" ref="J5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5" spans="1:10" x14ac:dyDescent="0.3">
      <c r="A5365" t="s">
        <v>3</v>
      </c>
      <c r="B5365" t="s">
        <v>4120</v>
      </c>
      <c r="C5365" s="61">
        <v>45839</v>
      </c>
      <c r="D5365" s="43">
        <v>0.375</v>
      </c>
      <c r="E5365" s="43">
        <v>0.38541666666666669</v>
      </c>
      <c r="F5365" s="61">
        <v>45839</v>
      </c>
      <c r="G5365" t="s">
        <v>5745</v>
      </c>
      <c r="H5365" s="43">
        <f>Calendar[[#This Row],[End Time]]-Calendar[[#This Row],[Start Time]]</f>
        <v>1.0416666666666685E-2</v>
      </c>
      <c r="I5365" s="7">
        <f t="shared" si="83"/>
        <v>0.25000000000000044</v>
      </c>
      <c r="J5365" s="7" cm="1">
        <f t="array" ref="J5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6" spans="1:10" x14ac:dyDescent="0.3">
      <c r="A5366" t="s">
        <v>69</v>
      </c>
      <c r="B5366" t="s">
        <v>4120</v>
      </c>
      <c r="C5366" s="61">
        <v>45839</v>
      </c>
      <c r="D5366" s="43">
        <v>0.375</v>
      </c>
      <c r="E5366" s="43">
        <v>0.38541666666666669</v>
      </c>
      <c r="F5366" s="61">
        <v>45839</v>
      </c>
      <c r="G5366" t="s">
        <v>5745</v>
      </c>
      <c r="H5366" s="43">
        <f>Calendar[[#This Row],[End Time]]-Calendar[[#This Row],[Start Time]]</f>
        <v>1.0416666666666685E-2</v>
      </c>
      <c r="I5366" s="7">
        <f t="shared" si="83"/>
        <v>0.25000000000000044</v>
      </c>
      <c r="J5366" s="7" cm="1">
        <f t="array" ref="J5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7" spans="1:10" x14ac:dyDescent="0.3">
      <c r="A5367" t="s">
        <v>3659</v>
      </c>
      <c r="B5367" t="s">
        <v>4120</v>
      </c>
      <c r="C5367" s="61">
        <v>45839</v>
      </c>
      <c r="D5367" s="43">
        <v>0.375</v>
      </c>
      <c r="E5367" s="43">
        <v>0.38541666666666669</v>
      </c>
      <c r="F5367" s="61">
        <v>45839</v>
      </c>
      <c r="G5367" t="s">
        <v>5745</v>
      </c>
      <c r="H5367" s="43">
        <f>Calendar[[#This Row],[End Time]]-Calendar[[#This Row],[Start Time]]</f>
        <v>1.0416666666666685E-2</v>
      </c>
      <c r="I5367" s="7">
        <f t="shared" si="83"/>
        <v>0.25000000000000044</v>
      </c>
      <c r="J5367" s="7" cm="1">
        <f t="array" ref="J5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8" spans="1:10" x14ac:dyDescent="0.3">
      <c r="A5368" t="s">
        <v>498</v>
      </c>
      <c r="B5368" t="s">
        <v>4120</v>
      </c>
      <c r="C5368" s="61">
        <v>45839</v>
      </c>
      <c r="D5368" s="43">
        <v>0.375</v>
      </c>
      <c r="E5368" s="43">
        <v>0.38541666666666669</v>
      </c>
      <c r="F5368" s="61">
        <v>45839</v>
      </c>
      <c r="G5368" t="s">
        <v>5745</v>
      </c>
      <c r="H5368" s="43">
        <f>Calendar[[#This Row],[End Time]]-Calendar[[#This Row],[Start Time]]</f>
        <v>1.0416666666666685E-2</v>
      </c>
      <c r="I5368" s="7">
        <f t="shared" si="83"/>
        <v>0.25000000000000044</v>
      </c>
      <c r="J5368" s="7" cm="1">
        <f t="array" ref="J5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9" spans="1:10" x14ac:dyDescent="0.3">
      <c r="A5369" t="s">
        <v>48</v>
      </c>
      <c r="B5369" t="s">
        <v>4120</v>
      </c>
      <c r="C5369" s="61">
        <v>45839</v>
      </c>
      <c r="D5369" s="43">
        <v>0.375</v>
      </c>
      <c r="E5369" s="43">
        <v>0.38541666666666669</v>
      </c>
      <c r="F5369" s="61">
        <v>45839</v>
      </c>
      <c r="G5369" t="s">
        <v>5745</v>
      </c>
      <c r="H5369" s="43">
        <f>Calendar[[#This Row],[End Time]]-Calendar[[#This Row],[Start Time]]</f>
        <v>1.0416666666666685E-2</v>
      </c>
      <c r="I5369" s="7">
        <f t="shared" si="83"/>
        <v>0.25000000000000044</v>
      </c>
      <c r="J5369" s="7" cm="1">
        <f t="array" ref="J5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70" spans="1:10" x14ac:dyDescent="0.3">
      <c r="A5370" t="s">
        <v>59</v>
      </c>
      <c r="B5370" t="s">
        <v>5765</v>
      </c>
      <c r="C5370" s="61">
        <v>45839</v>
      </c>
      <c r="D5370" s="43">
        <v>0.38541666666666669</v>
      </c>
      <c r="E5370" s="43">
        <v>0.39583333333333331</v>
      </c>
      <c r="F5370" s="61">
        <v>45839</v>
      </c>
      <c r="G5370" t="s">
        <v>5745</v>
      </c>
      <c r="H5370" s="43">
        <f>Calendar[[#This Row],[End Time]]-Calendar[[#This Row],[Start Time]]</f>
        <v>1.041666666666663E-2</v>
      </c>
      <c r="I5370" s="7">
        <f t="shared" si="83"/>
        <v>0.24999999999999911</v>
      </c>
      <c r="J5370" s="7" cm="1">
        <f t="array" ref="J5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371" spans="1:10" x14ac:dyDescent="0.3">
      <c r="A5371" t="s">
        <v>64</v>
      </c>
      <c r="B5371" t="s">
        <v>4433</v>
      </c>
      <c r="C5371" s="61">
        <v>45839</v>
      </c>
      <c r="D5371" s="43">
        <v>0.39583333333333331</v>
      </c>
      <c r="E5371" s="43">
        <v>0.4375</v>
      </c>
      <c r="F5371" s="61">
        <v>45839</v>
      </c>
      <c r="G5371" t="s">
        <v>5745</v>
      </c>
      <c r="H5371" s="43">
        <f>Calendar[[#This Row],[End Time]]-Calendar[[#This Row],[Start Time]]</f>
        <v>4.1666666666666685E-2</v>
      </c>
      <c r="I5371" s="7">
        <f t="shared" si="83"/>
        <v>1.0000000000000004</v>
      </c>
      <c r="J5371" s="7" cm="1">
        <f t="array" ref="J5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72" spans="1:10" x14ac:dyDescent="0.3">
      <c r="A5372" t="s">
        <v>48</v>
      </c>
      <c r="B5372" t="s">
        <v>5792</v>
      </c>
      <c r="C5372" s="61">
        <v>45840</v>
      </c>
      <c r="D5372" s="43">
        <v>0.41666666666666669</v>
      </c>
      <c r="E5372" s="43">
        <v>0.4375</v>
      </c>
      <c r="F5372" s="61">
        <v>45840</v>
      </c>
      <c r="G5372" t="s">
        <v>5745</v>
      </c>
      <c r="H5372" s="43">
        <f>Calendar[[#This Row],[End Time]]-Calendar[[#This Row],[Start Time]]</f>
        <v>2.0833333333333315E-2</v>
      </c>
      <c r="I5372" s="7">
        <f t="shared" si="83"/>
        <v>0.49999999999999956</v>
      </c>
      <c r="J5372" s="7" cm="1">
        <f t="array" ref="J5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73" spans="1:10" x14ac:dyDescent="0.3">
      <c r="A5373" t="s">
        <v>67</v>
      </c>
      <c r="B5373" t="s">
        <v>5763</v>
      </c>
      <c r="C5373" s="61">
        <v>45840</v>
      </c>
      <c r="D5373" s="43">
        <v>0.79166666666666663</v>
      </c>
      <c r="E5373" s="43">
        <v>0.875</v>
      </c>
      <c r="F5373" s="61">
        <v>45840</v>
      </c>
      <c r="G5373" t="s">
        <v>5745</v>
      </c>
      <c r="H5373" s="43">
        <f>Calendar[[#This Row],[End Time]]-Calendar[[#This Row],[Start Time]]</f>
        <v>8.333333333333337E-2</v>
      </c>
      <c r="I5373" s="7">
        <f t="shared" si="83"/>
        <v>2.0000000000000009</v>
      </c>
      <c r="J5373" s="7" cm="1">
        <f t="array" ref="J5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74" spans="1:10" x14ac:dyDescent="0.3">
      <c r="A5374" t="s">
        <v>3</v>
      </c>
      <c r="B5374" t="s">
        <v>5781</v>
      </c>
      <c r="C5374" s="61">
        <v>45841</v>
      </c>
      <c r="D5374" s="43">
        <v>0.60416666666666663</v>
      </c>
      <c r="E5374" s="43">
        <v>0.625</v>
      </c>
      <c r="F5374" s="61">
        <v>45841</v>
      </c>
      <c r="G5374" t="s">
        <v>5745</v>
      </c>
      <c r="H5374" s="43">
        <f>Calendar[[#This Row],[End Time]]-Calendar[[#This Row],[Start Time]]</f>
        <v>2.083333333333337E-2</v>
      </c>
      <c r="I5374" s="7">
        <f t="shared" si="83"/>
        <v>0.50000000000000089</v>
      </c>
      <c r="J5374" s="7" cm="1">
        <f t="array" ref="J5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75" spans="1:10" x14ac:dyDescent="0.3">
      <c r="A5375" t="s">
        <v>69</v>
      </c>
      <c r="B5375" t="s">
        <v>5784</v>
      </c>
      <c r="C5375" s="61">
        <v>45841</v>
      </c>
      <c r="D5375" s="43">
        <v>0.54166666666666663</v>
      </c>
      <c r="E5375" s="43">
        <v>0.5625</v>
      </c>
      <c r="F5375" s="61">
        <v>45841</v>
      </c>
      <c r="G5375" t="s">
        <v>5745</v>
      </c>
      <c r="H5375" s="43">
        <f>Calendar[[#This Row],[End Time]]-Calendar[[#This Row],[Start Time]]</f>
        <v>2.083333333333337E-2</v>
      </c>
      <c r="I5375" s="7">
        <f t="shared" si="83"/>
        <v>0.50000000000000089</v>
      </c>
      <c r="J5375" s="7" cm="1">
        <f t="array" ref="J5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76" spans="1:10" x14ac:dyDescent="0.3">
      <c r="A5376" t="s">
        <v>90</v>
      </c>
      <c r="B5376" t="s">
        <v>5769</v>
      </c>
      <c r="C5376" s="61">
        <v>45842</v>
      </c>
      <c r="D5376" s="43">
        <v>0.375</v>
      </c>
      <c r="E5376" s="43">
        <v>0.625</v>
      </c>
      <c r="F5376" s="61">
        <v>45842</v>
      </c>
      <c r="G5376" t="s">
        <v>5745</v>
      </c>
      <c r="H5376" s="43">
        <f>Calendar[[#This Row],[End Time]]-Calendar[[#This Row],[Start Time]]</f>
        <v>0.25</v>
      </c>
      <c r="I5376" s="7">
        <f t="shared" ref="I5376:I5439" si="84">H5376*24</f>
        <v>6</v>
      </c>
      <c r="J5376" s="7" cm="1">
        <f t="array" ref="J5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377" spans="1:10" x14ac:dyDescent="0.3">
      <c r="A5377" t="s">
        <v>67</v>
      </c>
      <c r="B5377" t="s">
        <v>5758</v>
      </c>
      <c r="C5377" s="61">
        <v>45842</v>
      </c>
      <c r="D5377" s="43">
        <v>0.39583333333333331</v>
      </c>
      <c r="E5377" s="43">
        <v>0.58333333333333337</v>
      </c>
      <c r="F5377" s="61">
        <v>45842</v>
      </c>
      <c r="G5377" t="s">
        <v>5745</v>
      </c>
      <c r="H5377" s="43">
        <f>Calendar[[#This Row],[End Time]]-Calendar[[#This Row],[Start Time]]</f>
        <v>0.18750000000000006</v>
      </c>
      <c r="I5377" s="7">
        <f t="shared" si="84"/>
        <v>4.5000000000000018</v>
      </c>
      <c r="J5377" s="7" cm="1">
        <f t="array" ref="J5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000000000000018</v>
      </c>
    </row>
    <row r="5378" spans="1:10" x14ac:dyDescent="0.3">
      <c r="A5378" t="s">
        <v>90</v>
      </c>
      <c r="B5378" t="s">
        <v>5769</v>
      </c>
      <c r="C5378" s="61">
        <v>45845</v>
      </c>
      <c r="D5378" s="43">
        <v>0.375</v>
      </c>
      <c r="E5378" s="43">
        <v>0.625</v>
      </c>
      <c r="F5378" s="61">
        <v>45845</v>
      </c>
      <c r="G5378" t="s">
        <v>5745</v>
      </c>
      <c r="H5378" s="43">
        <f>Calendar[[#This Row],[End Time]]-Calendar[[#This Row],[Start Time]]</f>
        <v>0.25</v>
      </c>
      <c r="I5378" s="7">
        <f t="shared" si="84"/>
        <v>6</v>
      </c>
      <c r="J5378" s="7" cm="1">
        <f t="array" ref="J5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379" spans="1:10" x14ac:dyDescent="0.3">
      <c r="A5379" t="s">
        <v>63</v>
      </c>
      <c r="B5379" t="s">
        <v>5774</v>
      </c>
      <c r="C5379" s="61">
        <v>45845</v>
      </c>
      <c r="D5379" s="43">
        <v>0.58333333333333337</v>
      </c>
      <c r="E5379" s="43">
        <v>0.625</v>
      </c>
      <c r="F5379" s="61">
        <v>45845</v>
      </c>
      <c r="G5379" t="s">
        <v>5745</v>
      </c>
      <c r="H5379" s="43">
        <f>Calendar[[#This Row],[End Time]]-Calendar[[#This Row],[Start Time]]</f>
        <v>4.166666666666663E-2</v>
      </c>
      <c r="I5379" s="7">
        <f t="shared" si="84"/>
        <v>0.99999999999999911</v>
      </c>
      <c r="J5379" s="7" cm="1">
        <f t="array" ref="J5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80" spans="1:10" x14ac:dyDescent="0.3">
      <c r="A5380" t="s">
        <v>3659</v>
      </c>
      <c r="B5380" t="s">
        <v>5786</v>
      </c>
      <c r="C5380" s="61">
        <v>45845</v>
      </c>
      <c r="D5380" s="43">
        <v>0.52083333333333337</v>
      </c>
      <c r="E5380" s="43">
        <v>0.66666666666666663</v>
      </c>
      <c r="F5380" s="61">
        <v>45845</v>
      </c>
      <c r="G5380" t="s">
        <v>5745</v>
      </c>
      <c r="H5380" s="43">
        <f>Calendar[[#This Row],[End Time]]-Calendar[[#This Row],[Start Time]]</f>
        <v>0.14583333333333326</v>
      </c>
      <c r="I5380" s="7">
        <f t="shared" si="84"/>
        <v>3.4999999999999982</v>
      </c>
      <c r="J5380" s="7" cm="1">
        <f t="array" ref="J5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381" spans="1:10" x14ac:dyDescent="0.3">
      <c r="A5381" t="s">
        <v>48</v>
      </c>
      <c r="B5381" t="s">
        <v>5792</v>
      </c>
      <c r="C5381" s="61">
        <v>45845</v>
      </c>
      <c r="D5381" s="43">
        <v>0.33333333333333331</v>
      </c>
      <c r="E5381" s="43">
        <v>0.625</v>
      </c>
      <c r="F5381" s="61">
        <v>45845</v>
      </c>
      <c r="G5381" t="s">
        <v>5745</v>
      </c>
      <c r="H5381" s="43">
        <f>Calendar[[#This Row],[End Time]]-Calendar[[#This Row],[Start Time]]</f>
        <v>0.29166666666666669</v>
      </c>
      <c r="I5381" s="7">
        <f t="shared" si="84"/>
        <v>7</v>
      </c>
      <c r="J5381" s="7" cm="1">
        <f t="array" ref="J5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5382" spans="1:10" x14ac:dyDescent="0.3">
      <c r="A5382" t="s">
        <v>64</v>
      </c>
      <c r="B5382" t="s">
        <v>3627</v>
      </c>
      <c r="C5382" s="61">
        <v>45845</v>
      </c>
      <c r="D5382" s="43">
        <v>0.4375</v>
      </c>
      <c r="E5382" s="43">
        <v>0.52083333333333337</v>
      </c>
      <c r="F5382" s="61">
        <v>45845</v>
      </c>
      <c r="G5382" t="s">
        <v>5745</v>
      </c>
      <c r="H5382" s="43">
        <f>Calendar[[#This Row],[End Time]]-Calendar[[#This Row],[Start Time]]</f>
        <v>8.333333333333337E-2</v>
      </c>
      <c r="I5382" s="7">
        <f t="shared" si="84"/>
        <v>2.0000000000000009</v>
      </c>
      <c r="J5382" s="7" cm="1">
        <f t="array" ref="J5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83" spans="1:10" x14ac:dyDescent="0.3">
      <c r="A5383" t="s">
        <v>3744</v>
      </c>
      <c r="B5383" t="s">
        <v>5754</v>
      </c>
      <c r="C5383" s="61">
        <v>45845</v>
      </c>
      <c r="D5383" s="43">
        <v>0.39583333333333331</v>
      </c>
      <c r="E5383" s="43">
        <v>0.41666666666666669</v>
      </c>
      <c r="F5383" s="61">
        <v>45845</v>
      </c>
      <c r="G5383" t="s">
        <v>5745</v>
      </c>
      <c r="H5383" s="43">
        <f>Calendar[[#This Row],[End Time]]-Calendar[[#This Row],[Start Time]]</f>
        <v>2.083333333333337E-2</v>
      </c>
      <c r="I5383" s="7">
        <f t="shared" si="84"/>
        <v>0.50000000000000089</v>
      </c>
      <c r="J5383" s="7" cm="1">
        <f t="array" ref="J5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84" spans="1:10" x14ac:dyDescent="0.3">
      <c r="A5384" t="s">
        <v>66</v>
      </c>
      <c r="B5384" t="s">
        <v>5750</v>
      </c>
      <c r="C5384" s="61">
        <v>45845</v>
      </c>
      <c r="D5384" s="43">
        <v>0.41666666666666669</v>
      </c>
      <c r="E5384" s="43">
        <v>0.5</v>
      </c>
      <c r="F5384" s="61">
        <v>45845</v>
      </c>
      <c r="G5384" t="s">
        <v>5745</v>
      </c>
      <c r="H5384" s="43">
        <f>Calendar[[#This Row],[End Time]]-Calendar[[#This Row],[Start Time]]</f>
        <v>8.3333333333333315E-2</v>
      </c>
      <c r="I5384" s="7">
        <f t="shared" si="84"/>
        <v>1.9999999999999996</v>
      </c>
      <c r="J5384" s="7" cm="1">
        <f t="array" ref="J5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5" spans="1:10" x14ac:dyDescent="0.3">
      <c r="A5385" t="s">
        <v>64</v>
      </c>
      <c r="B5385" t="s">
        <v>5750</v>
      </c>
      <c r="C5385" s="61">
        <v>45845</v>
      </c>
      <c r="D5385" s="43">
        <v>0.41666666666666669</v>
      </c>
      <c r="E5385" s="43">
        <v>0.5</v>
      </c>
      <c r="F5385" s="61">
        <v>45845</v>
      </c>
      <c r="G5385" t="s">
        <v>5745</v>
      </c>
      <c r="H5385" s="43">
        <f>Calendar[[#This Row],[End Time]]-Calendar[[#This Row],[Start Time]]</f>
        <v>8.3333333333333315E-2</v>
      </c>
      <c r="I5385" s="7">
        <f t="shared" si="84"/>
        <v>1.9999999999999996</v>
      </c>
      <c r="J5385" s="7" cm="1">
        <f t="array" ref="J5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6" spans="1:10" x14ac:dyDescent="0.3">
      <c r="A5386" t="s">
        <v>3744</v>
      </c>
      <c r="B5386" t="s">
        <v>5750</v>
      </c>
      <c r="C5386" s="61">
        <v>45845</v>
      </c>
      <c r="D5386" s="43">
        <v>0.41666666666666669</v>
      </c>
      <c r="E5386" s="43">
        <v>0.5</v>
      </c>
      <c r="F5386" s="61">
        <v>45845</v>
      </c>
      <c r="G5386" t="s">
        <v>5745</v>
      </c>
      <c r="H5386" s="43">
        <f>Calendar[[#This Row],[End Time]]-Calendar[[#This Row],[Start Time]]</f>
        <v>8.3333333333333315E-2</v>
      </c>
      <c r="I5386" s="7">
        <f t="shared" si="84"/>
        <v>1.9999999999999996</v>
      </c>
      <c r="J5386" s="7" cm="1">
        <f t="array" ref="J5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7" spans="1:10" x14ac:dyDescent="0.3">
      <c r="A5387" t="s">
        <v>3659</v>
      </c>
      <c r="B5387" t="s">
        <v>5750</v>
      </c>
      <c r="C5387" s="61">
        <v>45845</v>
      </c>
      <c r="D5387" s="43">
        <v>0.41666666666666669</v>
      </c>
      <c r="E5387" s="43">
        <v>0.5</v>
      </c>
      <c r="F5387" s="61">
        <v>45845</v>
      </c>
      <c r="G5387" t="s">
        <v>5745</v>
      </c>
      <c r="H5387" s="43">
        <f>Calendar[[#This Row],[End Time]]-Calendar[[#This Row],[Start Time]]</f>
        <v>8.3333333333333315E-2</v>
      </c>
      <c r="I5387" s="7">
        <f t="shared" si="84"/>
        <v>1.9999999999999996</v>
      </c>
      <c r="J5387" s="7" cm="1">
        <f t="array" ref="J5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8" spans="1:10" x14ac:dyDescent="0.3">
      <c r="A5388" t="s">
        <v>48</v>
      </c>
      <c r="B5388" t="s">
        <v>5796</v>
      </c>
      <c r="C5388" s="61">
        <v>45846</v>
      </c>
      <c r="D5388" s="43">
        <v>0.5</v>
      </c>
      <c r="E5388" s="43">
        <v>0.52083333333333337</v>
      </c>
      <c r="F5388" s="61">
        <v>45846</v>
      </c>
      <c r="G5388" t="s">
        <v>5745</v>
      </c>
      <c r="H5388" s="43">
        <f>Calendar[[#This Row],[End Time]]-Calendar[[#This Row],[Start Time]]</f>
        <v>2.083333333333337E-2</v>
      </c>
      <c r="I5388" s="7">
        <f t="shared" si="84"/>
        <v>0.50000000000000089</v>
      </c>
      <c r="J5388" s="7" cm="1">
        <f t="array" ref="J5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89" spans="1:10" x14ac:dyDescent="0.3">
      <c r="A5389" t="s">
        <v>49</v>
      </c>
      <c r="B5389" t="s">
        <v>4120</v>
      </c>
      <c r="C5389" s="61">
        <v>45846</v>
      </c>
      <c r="D5389" s="43">
        <v>0.375</v>
      </c>
      <c r="E5389" s="43">
        <v>0.38541666666666669</v>
      </c>
      <c r="F5389" s="61">
        <v>45846</v>
      </c>
      <c r="G5389" t="s">
        <v>5745</v>
      </c>
      <c r="H5389" s="43">
        <f>Calendar[[#This Row],[End Time]]-Calendar[[#This Row],[Start Time]]</f>
        <v>1.0416666666666685E-2</v>
      </c>
      <c r="I5389" s="7">
        <f t="shared" si="84"/>
        <v>0.25000000000000044</v>
      </c>
      <c r="J5389" s="7" cm="1">
        <f t="array" ref="J5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0" spans="1:10" x14ac:dyDescent="0.3">
      <c r="A5390" t="s">
        <v>53</v>
      </c>
      <c r="B5390" t="s">
        <v>4120</v>
      </c>
      <c r="C5390" s="61">
        <v>45846</v>
      </c>
      <c r="D5390" s="43">
        <v>0.375</v>
      </c>
      <c r="E5390" s="43">
        <v>0.38541666666666669</v>
      </c>
      <c r="F5390" s="61">
        <v>45846</v>
      </c>
      <c r="G5390" t="s">
        <v>5745</v>
      </c>
      <c r="H5390" s="43">
        <f>Calendar[[#This Row],[End Time]]-Calendar[[#This Row],[Start Time]]</f>
        <v>1.0416666666666685E-2</v>
      </c>
      <c r="I5390" s="7">
        <f t="shared" si="84"/>
        <v>0.25000000000000044</v>
      </c>
      <c r="J5390" s="7" cm="1">
        <f t="array" ref="J5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1" spans="1:10" x14ac:dyDescent="0.3">
      <c r="A5391" t="s">
        <v>66</v>
      </c>
      <c r="B5391" t="s">
        <v>4120</v>
      </c>
      <c r="C5391" s="61">
        <v>45846</v>
      </c>
      <c r="D5391" s="43">
        <v>0.375</v>
      </c>
      <c r="E5391" s="43">
        <v>0.38541666666666669</v>
      </c>
      <c r="F5391" s="61">
        <v>45846</v>
      </c>
      <c r="G5391" t="s">
        <v>5745</v>
      </c>
      <c r="H5391" s="43">
        <f>Calendar[[#This Row],[End Time]]-Calendar[[#This Row],[Start Time]]</f>
        <v>1.0416666666666685E-2</v>
      </c>
      <c r="I5391" s="7">
        <f t="shared" si="84"/>
        <v>0.25000000000000044</v>
      </c>
      <c r="J5391" s="7" cm="1">
        <f t="array" ref="J5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2" spans="1:10" x14ac:dyDescent="0.3">
      <c r="A5392" t="s">
        <v>64</v>
      </c>
      <c r="B5392" t="s">
        <v>4120</v>
      </c>
      <c r="C5392" s="61">
        <v>45846</v>
      </c>
      <c r="D5392" s="43">
        <v>0.375</v>
      </c>
      <c r="E5392" s="43">
        <v>0.38541666666666669</v>
      </c>
      <c r="F5392" s="61">
        <v>45846</v>
      </c>
      <c r="G5392" t="s">
        <v>5745</v>
      </c>
      <c r="H5392" s="43">
        <f>Calendar[[#This Row],[End Time]]-Calendar[[#This Row],[Start Time]]</f>
        <v>1.0416666666666685E-2</v>
      </c>
      <c r="I5392" s="7">
        <f t="shared" si="84"/>
        <v>0.25000000000000044</v>
      </c>
      <c r="J5392" s="7" cm="1">
        <f t="array" ref="J5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3" spans="1:10" x14ac:dyDescent="0.3">
      <c r="A5393" t="s">
        <v>3744</v>
      </c>
      <c r="B5393" t="s">
        <v>4120</v>
      </c>
      <c r="C5393" s="61">
        <v>45846</v>
      </c>
      <c r="D5393" s="43">
        <v>0.375</v>
      </c>
      <c r="E5393" s="43">
        <v>0.38541666666666669</v>
      </c>
      <c r="F5393" s="61">
        <v>45846</v>
      </c>
      <c r="G5393" t="s">
        <v>5745</v>
      </c>
      <c r="H5393" s="43">
        <f>Calendar[[#This Row],[End Time]]-Calendar[[#This Row],[Start Time]]</f>
        <v>1.0416666666666685E-2</v>
      </c>
      <c r="I5393" s="7">
        <f t="shared" si="84"/>
        <v>0.25000000000000044</v>
      </c>
      <c r="J5393" s="7" cm="1">
        <f t="array" ref="J5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4" spans="1:10" x14ac:dyDescent="0.3">
      <c r="A5394" t="s">
        <v>67</v>
      </c>
      <c r="B5394" t="s">
        <v>4120</v>
      </c>
      <c r="C5394" s="61">
        <v>45846</v>
      </c>
      <c r="D5394" s="43">
        <v>0.375</v>
      </c>
      <c r="E5394" s="43">
        <v>0.38541666666666669</v>
      </c>
      <c r="F5394" s="61">
        <v>45846</v>
      </c>
      <c r="G5394" t="s">
        <v>5745</v>
      </c>
      <c r="H5394" s="43">
        <f>Calendar[[#This Row],[End Time]]-Calendar[[#This Row],[Start Time]]</f>
        <v>1.0416666666666685E-2</v>
      </c>
      <c r="I5394" s="7">
        <f t="shared" si="84"/>
        <v>0.25000000000000044</v>
      </c>
      <c r="J5394" s="7" cm="1">
        <f t="array" ref="J5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5" spans="1:10" x14ac:dyDescent="0.3">
      <c r="A5395" t="s">
        <v>59</v>
      </c>
      <c r="B5395" t="s">
        <v>4120</v>
      </c>
      <c r="C5395" s="61">
        <v>45846</v>
      </c>
      <c r="D5395" s="43">
        <v>0.375</v>
      </c>
      <c r="E5395" s="43">
        <v>0.38541666666666669</v>
      </c>
      <c r="F5395" s="61">
        <v>45846</v>
      </c>
      <c r="G5395" t="s">
        <v>5745</v>
      </c>
      <c r="H5395" s="43">
        <f>Calendar[[#This Row],[End Time]]-Calendar[[#This Row],[Start Time]]</f>
        <v>1.0416666666666685E-2</v>
      </c>
      <c r="I5395" s="7">
        <f t="shared" si="84"/>
        <v>0.25000000000000044</v>
      </c>
      <c r="J5395" s="7" cm="1">
        <f t="array" ref="J5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6" spans="1:10" x14ac:dyDescent="0.3">
      <c r="A5396" t="s">
        <v>90</v>
      </c>
      <c r="B5396" t="s">
        <v>4120</v>
      </c>
      <c r="C5396" s="61">
        <v>45846</v>
      </c>
      <c r="D5396" s="43">
        <v>0.375</v>
      </c>
      <c r="E5396" s="43">
        <v>0.38541666666666669</v>
      </c>
      <c r="F5396" s="61">
        <v>45846</v>
      </c>
      <c r="G5396" t="s">
        <v>5745</v>
      </c>
      <c r="H5396" s="43">
        <f>Calendar[[#This Row],[End Time]]-Calendar[[#This Row],[Start Time]]</f>
        <v>1.0416666666666685E-2</v>
      </c>
      <c r="I5396" s="7">
        <f t="shared" si="84"/>
        <v>0.25000000000000044</v>
      </c>
      <c r="J5396" s="7" cm="1">
        <f t="array" ref="J5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7" spans="1:10" x14ac:dyDescent="0.3">
      <c r="A5397" t="s">
        <v>63</v>
      </c>
      <c r="B5397" t="s">
        <v>4120</v>
      </c>
      <c r="C5397" s="61">
        <v>45846</v>
      </c>
      <c r="D5397" s="43">
        <v>0.375</v>
      </c>
      <c r="E5397" s="43">
        <v>0.38541666666666669</v>
      </c>
      <c r="F5397" s="61">
        <v>45846</v>
      </c>
      <c r="G5397" t="s">
        <v>5745</v>
      </c>
      <c r="H5397" s="43">
        <f>Calendar[[#This Row],[End Time]]-Calendar[[#This Row],[Start Time]]</f>
        <v>1.0416666666666685E-2</v>
      </c>
      <c r="I5397" s="7">
        <f t="shared" si="84"/>
        <v>0.25000000000000044</v>
      </c>
      <c r="J5397" s="7" cm="1">
        <f t="array" ref="J5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8" spans="1:10" x14ac:dyDescent="0.3">
      <c r="A5398" t="s">
        <v>68</v>
      </c>
      <c r="B5398" t="s">
        <v>4120</v>
      </c>
      <c r="C5398" s="61">
        <v>45846</v>
      </c>
      <c r="D5398" s="43">
        <v>0.375</v>
      </c>
      <c r="E5398" s="43">
        <v>0.38541666666666669</v>
      </c>
      <c r="F5398" s="61">
        <v>45846</v>
      </c>
      <c r="G5398" t="s">
        <v>5745</v>
      </c>
      <c r="H5398" s="43">
        <f>Calendar[[#This Row],[End Time]]-Calendar[[#This Row],[Start Time]]</f>
        <v>1.0416666666666685E-2</v>
      </c>
      <c r="I5398" s="7">
        <f t="shared" si="84"/>
        <v>0.25000000000000044</v>
      </c>
      <c r="J5398" s="7" cm="1">
        <f t="array" ref="J5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9" spans="1:10" x14ac:dyDescent="0.3">
      <c r="A5399" t="s">
        <v>3</v>
      </c>
      <c r="B5399" t="s">
        <v>4120</v>
      </c>
      <c r="C5399" s="61">
        <v>45846</v>
      </c>
      <c r="D5399" s="43">
        <v>0.375</v>
      </c>
      <c r="E5399" s="43">
        <v>0.38541666666666669</v>
      </c>
      <c r="F5399" s="61">
        <v>45846</v>
      </c>
      <c r="G5399" t="s">
        <v>5745</v>
      </c>
      <c r="H5399" s="43">
        <f>Calendar[[#This Row],[End Time]]-Calendar[[#This Row],[Start Time]]</f>
        <v>1.0416666666666685E-2</v>
      </c>
      <c r="I5399" s="7">
        <f t="shared" si="84"/>
        <v>0.25000000000000044</v>
      </c>
      <c r="J5399" s="7" cm="1">
        <f t="array" ref="J5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0" spans="1:10" x14ac:dyDescent="0.3">
      <c r="A5400" t="s">
        <v>69</v>
      </c>
      <c r="B5400" t="s">
        <v>4120</v>
      </c>
      <c r="C5400" s="61">
        <v>45846</v>
      </c>
      <c r="D5400" s="43">
        <v>0.375</v>
      </c>
      <c r="E5400" s="43">
        <v>0.38541666666666669</v>
      </c>
      <c r="F5400" s="61">
        <v>45846</v>
      </c>
      <c r="G5400" t="s">
        <v>5745</v>
      </c>
      <c r="H5400" s="43">
        <f>Calendar[[#This Row],[End Time]]-Calendar[[#This Row],[Start Time]]</f>
        <v>1.0416666666666685E-2</v>
      </c>
      <c r="I5400" s="7">
        <f t="shared" si="84"/>
        <v>0.25000000000000044</v>
      </c>
      <c r="J5400" s="7" cm="1">
        <f t="array" ref="J5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1" spans="1:10" x14ac:dyDescent="0.3">
      <c r="A5401" t="s">
        <v>3659</v>
      </c>
      <c r="B5401" t="s">
        <v>4120</v>
      </c>
      <c r="C5401" s="61">
        <v>45846</v>
      </c>
      <c r="D5401" s="43">
        <v>0.375</v>
      </c>
      <c r="E5401" s="43">
        <v>0.38541666666666669</v>
      </c>
      <c r="F5401" s="61">
        <v>45846</v>
      </c>
      <c r="G5401" t="s">
        <v>5745</v>
      </c>
      <c r="H5401" s="43">
        <f>Calendar[[#This Row],[End Time]]-Calendar[[#This Row],[Start Time]]</f>
        <v>1.0416666666666685E-2</v>
      </c>
      <c r="I5401" s="7">
        <f t="shared" si="84"/>
        <v>0.25000000000000044</v>
      </c>
      <c r="J5401" s="7" cm="1">
        <f t="array" ref="J5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2" spans="1:10" x14ac:dyDescent="0.3">
      <c r="A5402" t="s">
        <v>498</v>
      </c>
      <c r="B5402" t="s">
        <v>4120</v>
      </c>
      <c r="C5402" s="61">
        <v>45846</v>
      </c>
      <c r="D5402" s="43">
        <v>0.375</v>
      </c>
      <c r="E5402" s="43">
        <v>0.38541666666666669</v>
      </c>
      <c r="F5402" s="61">
        <v>45846</v>
      </c>
      <c r="G5402" t="s">
        <v>5745</v>
      </c>
      <c r="H5402" s="43">
        <f>Calendar[[#This Row],[End Time]]-Calendar[[#This Row],[Start Time]]</f>
        <v>1.0416666666666685E-2</v>
      </c>
      <c r="I5402" s="7">
        <f t="shared" si="84"/>
        <v>0.25000000000000044</v>
      </c>
      <c r="J5402" s="7" cm="1">
        <f t="array" ref="J5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3" spans="1:10" x14ac:dyDescent="0.3">
      <c r="A5403" t="s">
        <v>48</v>
      </c>
      <c r="B5403" t="s">
        <v>4120</v>
      </c>
      <c r="C5403" s="61">
        <v>45846</v>
      </c>
      <c r="D5403" s="43">
        <v>0.375</v>
      </c>
      <c r="E5403" s="43">
        <v>0.38541666666666669</v>
      </c>
      <c r="F5403" s="61">
        <v>45846</v>
      </c>
      <c r="G5403" t="s">
        <v>5745</v>
      </c>
      <c r="H5403" s="43">
        <f>Calendar[[#This Row],[End Time]]-Calendar[[#This Row],[Start Time]]</f>
        <v>1.0416666666666685E-2</v>
      </c>
      <c r="I5403" s="7">
        <f t="shared" si="84"/>
        <v>0.25000000000000044</v>
      </c>
      <c r="J5403" s="7" cm="1">
        <f t="array" ref="J5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4" spans="1:10" x14ac:dyDescent="0.3">
      <c r="A5404" t="s">
        <v>3659</v>
      </c>
      <c r="B5404" t="s">
        <v>5787</v>
      </c>
      <c r="C5404" s="61">
        <v>45846</v>
      </c>
      <c r="D5404" s="43">
        <v>0.625</v>
      </c>
      <c r="E5404" s="43">
        <v>0.66666666666666663</v>
      </c>
      <c r="F5404" s="61">
        <v>45846</v>
      </c>
      <c r="G5404" t="s">
        <v>5745</v>
      </c>
      <c r="H5404" s="43">
        <f>Calendar[[#This Row],[End Time]]-Calendar[[#This Row],[Start Time]]</f>
        <v>4.166666666666663E-2</v>
      </c>
      <c r="I5404" s="7">
        <f t="shared" si="84"/>
        <v>0.99999999999999911</v>
      </c>
      <c r="J5404" s="7" cm="1">
        <f t="array" ref="J5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05" spans="1:10" x14ac:dyDescent="0.3">
      <c r="A5405" t="s">
        <v>68</v>
      </c>
      <c r="B5405" t="s">
        <v>5780</v>
      </c>
      <c r="C5405" s="61">
        <v>45846</v>
      </c>
      <c r="D5405" s="43">
        <v>0.39583333333333331</v>
      </c>
      <c r="E5405" s="43">
        <v>0.54166666666666663</v>
      </c>
      <c r="F5405" s="61">
        <v>45846</v>
      </c>
      <c r="G5405" t="s">
        <v>5745</v>
      </c>
      <c r="H5405" s="43">
        <f>Calendar[[#This Row],[End Time]]-Calendar[[#This Row],[Start Time]]</f>
        <v>0.14583333333333331</v>
      </c>
      <c r="I5405" s="7">
        <f t="shared" si="84"/>
        <v>3.4999999999999996</v>
      </c>
      <c r="J5405" s="7" cm="1">
        <f t="array" ref="J5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406" spans="1:10" x14ac:dyDescent="0.3">
      <c r="A5406" t="s">
        <v>59</v>
      </c>
      <c r="B5406" t="s">
        <v>5767</v>
      </c>
      <c r="C5406" s="61">
        <v>45846</v>
      </c>
      <c r="D5406" s="43">
        <v>0.39583333333333331</v>
      </c>
      <c r="E5406" s="43">
        <v>0.5625</v>
      </c>
      <c r="F5406" s="61">
        <v>45846</v>
      </c>
      <c r="G5406" t="s">
        <v>5745</v>
      </c>
      <c r="H5406" s="43">
        <f>Calendar[[#This Row],[End Time]]-Calendar[[#This Row],[Start Time]]</f>
        <v>0.16666666666666669</v>
      </c>
      <c r="I5406" s="7">
        <f t="shared" si="84"/>
        <v>4</v>
      </c>
      <c r="J5406" s="7" cm="1">
        <f t="array" ref="J5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407" spans="1:10" x14ac:dyDescent="0.3">
      <c r="A5407" t="s">
        <v>59</v>
      </c>
      <c r="B5407" t="s">
        <v>3665</v>
      </c>
      <c r="C5407" s="61">
        <v>45846</v>
      </c>
      <c r="D5407" s="43">
        <v>0</v>
      </c>
      <c r="E5407" s="43">
        <v>0</v>
      </c>
      <c r="F5407" s="61">
        <v>45847</v>
      </c>
      <c r="G5407" t="s">
        <v>5745</v>
      </c>
      <c r="H5407" s="43">
        <f>Calendar[[#This Row],[End Time]]-Calendar[[#This Row],[Start Time]]</f>
        <v>0</v>
      </c>
      <c r="I5407" s="7">
        <f t="shared" si="84"/>
        <v>0</v>
      </c>
      <c r="J5407" s="7" cm="1">
        <f t="array" ref="J5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08" spans="1:10" x14ac:dyDescent="0.3">
      <c r="A5408" t="s">
        <v>3659</v>
      </c>
      <c r="B5408" t="s">
        <v>5785</v>
      </c>
      <c r="C5408" s="61">
        <v>45848</v>
      </c>
      <c r="D5408" s="43">
        <v>0.375</v>
      </c>
      <c r="E5408" s="43">
        <v>0.64583333333333337</v>
      </c>
      <c r="F5408" s="61">
        <v>45848</v>
      </c>
      <c r="G5408" t="s">
        <v>5745</v>
      </c>
      <c r="H5408" s="43">
        <f>Calendar[[#This Row],[End Time]]-Calendar[[#This Row],[Start Time]]</f>
        <v>0.27083333333333337</v>
      </c>
      <c r="I5408" s="7">
        <f t="shared" si="84"/>
        <v>6.5000000000000009</v>
      </c>
      <c r="J5408" s="7" cm="1">
        <f t="array" ref="J5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5409" spans="1:10" x14ac:dyDescent="0.3">
      <c r="A5409" t="s">
        <v>67</v>
      </c>
      <c r="B5409" t="s">
        <v>5712</v>
      </c>
      <c r="C5409" s="61">
        <v>45848</v>
      </c>
      <c r="D5409" s="43">
        <v>0.38541666666666669</v>
      </c>
      <c r="E5409" s="43">
        <v>0.41666666666666669</v>
      </c>
      <c r="F5409" s="61">
        <v>45848</v>
      </c>
      <c r="G5409" t="s">
        <v>5745</v>
      </c>
      <c r="H5409" s="43">
        <f>Calendar[[#This Row],[End Time]]-Calendar[[#This Row],[Start Time]]</f>
        <v>3.125E-2</v>
      </c>
      <c r="I5409" s="7">
        <f t="shared" si="84"/>
        <v>0.75</v>
      </c>
      <c r="J5409" s="7" cm="1">
        <f t="array" ref="J5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0" spans="1:10" x14ac:dyDescent="0.3">
      <c r="A5410" t="s">
        <v>59</v>
      </c>
      <c r="B5410" t="s">
        <v>5712</v>
      </c>
      <c r="C5410" s="61">
        <v>45848</v>
      </c>
      <c r="D5410" s="43">
        <v>0.38541666666666669</v>
      </c>
      <c r="E5410" s="43">
        <v>0.41666666666666669</v>
      </c>
      <c r="F5410" s="61">
        <v>45848</v>
      </c>
      <c r="G5410" t="s">
        <v>5745</v>
      </c>
      <c r="H5410" s="43">
        <f>Calendar[[#This Row],[End Time]]-Calendar[[#This Row],[Start Time]]</f>
        <v>3.125E-2</v>
      </c>
      <c r="I5410" s="7">
        <f t="shared" si="84"/>
        <v>0.75</v>
      </c>
      <c r="J5410" s="7" cm="1">
        <f t="array" ref="J5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1" spans="1:10" x14ac:dyDescent="0.3">
      <c r="A5411" t="s">
        <v>90</v>
      </c>
      <c r="B5411" t="s">
        <v>5712</v>
      </c>
      <c r="C5411" s="61">
        <v>45848</v>
      </c>
      <c r="D5411" s="43">
        <v>0.38541666666666669</v>
      </c>
      <c r="E5411" s="43">
        <v>0.41666666666666669</v>
      </c>
      <c r="F5411" s="61">
        <v>45848</v>
      </c>
      <c r="G5411" t="s">
        <v>5745</v>
      </c>
      <c r="H5411" s="43">
        <f>Calendar[[#This Row],[End Time]]-Calendar[[#This Row],[Start Time]]</f>
        <v>3.125E-2</v>
      </c>
      <c r="I5411" s="7">
        <f t="shared" si="84"/>
        <v>0.75</v>
      </c>
      <c r="J5411" s="7" cm="1">
        <f t="array" ref="J5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2" spans="1:10" x14ac:dyDescent="0.3">
      <c r="A5412" t="s">
        <v>63</v>
      </c>
      <c r="B5412" t="s">
        <v>5712</v>
      </c>
      <c r="C5412" s="61">
        <v>45848</v>
      </c>
      <c r="D5412" s="43">
        <v>0.38541666666666669</v>
      </c>
      <c r="E5412" s="43">
        <v>0.41666666666666669</v>
      </c>
      <c r="F5412" s="61">
        <v>45848</v>
      </c>
      <c r="G5412" t="s">
        <v>5745</v>
      </c>
      <c r="H5412" s="43">
        <f>Calendar[[#This Row],[End Time]]-Calendar[[#This Row],[Start Time]]</f>
        <v>3.125E-2</v>
      </c>
      <c r="I5412" s="7">
        <f t="shared" si="84"/>
        <v>0.75</v>
      </c>
      <c r="J5412" s="7" cm="1">
        <f t="array" ref="J5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3" spans="1:10" x14ac:dyDescent="0.3">
      <c r="A5413" t="s">
        <v>68</v>
      </c>
      <c r="B5413" t="s">
        <v>5712</v>
      </c>
      <c r="C5413" s="61">
        <v>45848</v>
      </c>
      <c r="D5413" s="43">
        <v>0.38541666666666669</v>
      </c>
      <c r="E5413" s="43">
        <v>0.41666666666666669</v>
      </c>
      <c r="F5413" s="61">
        <v>45848</v>
      </c>
      <c r="G5413" t="s">
        <v>5745</v>
      </c>
      <c r="H5413" s="43">
        <f>Calendar[[#This Row],[End Time]]-Calendar[[#This Row],[Start Time]]</f>
        <v>3.125E-2</v>
      </c>
      <c r="I5413" s="7">
        <f t="shared" si="84"/>
        <v>0.75</v>
      </c>
      <c r="J5413" s="7" cm="1">
        <f t="array" ref="J5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4" spans="1:10" x14ac:dyDescent="0.3">
      <c r="A5414" t="s">
        <v>3</v>
      </c>
      <c r="B5414" t="s">
        <v>5712</v>
      </c>
      <c r="C5414" s="61">
        <v>45848</v>
      </c>
      <c r="D5414" s="43">
        <v>0.38541666666666669</v>
      </c>
      <c r="E5414" s="43">
        <v>0.41666666666666669</v>
      </c>
      <c r="F5414" s="61">
        <v>45848</v>
      </c>
      <c r="G5414" t="s">
        <v>5745</v>
      </c>
      <c r="H5414" s="43">
        <f>Calendar[[#This Row],[End Time]]-Calendar[[#This Row],[Start Time]]</f>
        <v>3.125E-2</v>
      </c>
      <c r="I5414" s="7">
        <f t="shared" si="84"/>
        <v>0.75</v>
      </c>
      <c r="J5414" s="7" cm="1">
        <f t="array" ref="J5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5" spans="1:10" x14ac:dyDescent="0.3">
      <c r="A5415" t="s">
        <v>69</v>
      </c>
      <c r="B5415" t="s">
        <v>5712</v>
      </c>
      <c r="C5415" s="61">
        <v>45848</v>
      </c>
      <c r="D5415" s="43">
        <v>0.38541666666666669</v>
      </c>
      <c r="E5415" s="43">
        <v>0.41666666666666669</v>
      </c>
      <c r="F5415" s="61">
        <v>45848</v>
      </c>
      <c r="G5415" t="s">
        <v>5745</v>
      </c>
      <c r="H5415" s="43">
        <f>Calendar[[#This Row],[End Time]]-Calendar[[#This Row],[Start Time]]</f>
        <v>3.125E-2</v>
      </c>
      <c r="I5415" s="7">
        <f t="shared" si="84"/>
        <v>0.75</v>
      </c>
      <c r="J5415" s="7" cm="1">
        <f t="array" ref="J5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6" spans="1:10" x14ac:dyDescent="0.3">
      <c r="A5416" t="s">
        <v>67</v>
      </c>
      <c r="B5416" t="s">
        <v>5761</v>
      </c>
      <c r="C5416" s="61">
        <v>45848</v>
      </c>
      <c r="D5416" s="43">
        <v>0.58333333333333337</v>
      </c>
      <c r="E5416" s="43">
        <v>0.66666666666666663</v>
      </c>
      <c r="F5416" s="61">
        <v>45848</v>
      </c>
      <c r="G5416" t="s">
        <v>5745</v>
      </c>
      <c r="H5416" s="43">
        <f>Calendar[[#This Row],[End Time]]-Calendar[[#This Row],[Start Time]]</f>
        <v>8.3333333333333259E-2</v>
      </c>
      <c r="I5416" s="7">
        <f t="shared" si="84"/>
        <v>1.9999999999999982</v>
      </c>
      <c r="J5416" s="7" cm="1">
        <f t="array" ref="J5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417" spans="1:10" x14ac:dyDescent="0.3">
      <c r="A5417" t="s">
        <v>48</v>
      </c>
      <c r="B5417" t="s">
        <v>5795</v>
      </c>
      <c r="C5417" s="61">
        <v>45849</v>
      </c>
      <c r="D5417" s="43">
        <v>0.5</v>
      </c>
      <c r="E5417" s="43">
        <v>0.55208333333333337</v>
      </c>
      <c r="F5417" s="61">
        <v>45849</v>
      </c>
      <c r="G5417" t="s">
        <v>5745</v>
      </c>
      <c r="H5417" s="43">
        <f>Calendar[[#This Row],[End Time]]-Calendar[[#This Row],[Start Time]]</f>
        <v>5.208333333333337E-2</v>
      </c>
      <c r="I5417" s="7">
        <f t="shared" si="84"/>
        <v>1.2500000000000009</v>
      </c>
      <c r="J5417" s="7" cm="1">
        <f t="array" ref="J5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418" spans="1:10" x14ac:dyDescent="0.3">
      <c r="A5418" t="s">
        <v>59</v>
      </c>
      <c r="B5418" t="s">
        <v>235</v>
      </c>
      <c r="C5418" s="61">
        <v>45849</v>
      </c>
      <c r="D5418" s="43">
        <v>0</v>
      </c>
      <c r="E5418" s="43">
        <v>0</v>
      </c>
      <c r="F5418" s="61">
        <v>45850</v>
      </c>
      <c r="G5418" t="s">
        <v>5745</v>
      </c>
      <c r="H5418" s="43">
        <f>Calendar[[#This Row],[End Time]]-Calendar[[#This Row],[Start Time]]</f>
        <v>0</v>
      </c>
      <c r="I5418" s="7">
        <f t="shared" si="84"/>
        <v>0</v>
      </c>
      <c r="J5418" s="7" cm="1">
        <f t="array" ref="J5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19" spans="1:10" x14ac:dyDescent="0.3">
      <c r="A5419" t="s">
        <v>63</v>
      </c>
      <c r="B5419" t="s">
        <v>5771</v>
      </c>
      <c r="C5419" s="61">
        <v>45849</v>
      </c>
      <c r="D5419" s="43">
        <v>0.375</v>
      </c>
      <c r="E5419" s="43">
        <v>0.66666666666666663</v>
      </c>
      <c r="F5419" s="61">
        <v>45849</v>
      </c>
      <c r="G5419" t="s">
        <v>5745</v>
      </c>
      <c r="H5419" s="43">
        <f>Calendar[[#This Row],[End Time]]-Calendar[[#This Row],[Start Time]]</f>
        <v>0.29166666666666663</v>
      </c>
      <c r="I5419" s="7">
        <f t="shared" si="84"/>
        <v>6.9999999999999991</v>
      </c>
      <c r="J5419" s="7" cm="1">
        <f t="array" ref="J5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0" spans="1:10" x14ac:dyDescent="0.3">
      <c r="A5420" t="s">
        <v>67</v>
      </c>
      <c r="B5420" t="s">
        <v>5756</v>
      </c>
      <c r="C5420" s="61">
        <v>45849</v>
      </c>
      <c r="D5420" s="43">
        <v>0.375</v>
      </c>
      <c r="E5420" s="43">
        <v>0.66666666666666663</v>
      </c>
      <c r="F5420" s="61">
        <v>45849</v>
      </c>
      <c r="G5420" t="s">
        <v>5745</v>
      </c>
      <c r="H5420" s="43">
        <f>Calendar[[#This Row],[End Time]]-Calendar[[#This Row],[Start Time]]</f>
        <v>0.29166666666666663</v>
      </c>
      <c r="I5420" s="7">
        <f t="shared" si="84"/>
        <v>6.9999999999999991</v>
      </c>
      <c r="J5420" s="7" cm="1">
        <f t="array" ref="J5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1" spans="1:10" x14ac:dyDescent="0.3">
      <c r="A5421" t="s">
        <v>59</v>
      </c>
      <c r="B5421" t="s">
        <v>5764</v>
      </c>
      <c r="C5421" s="61">
        <v>45849</v>
      </c>
      <c r="D5421" s="43">
        <v>0.375</v>
      </c>
      <c r="E5421" s="43">
        <v>0.66666666666666663</v>
      </c>
      <c r="F5421" s="61">
        <v>45849</v>
      </c>
      <c r="G5421" t="s">
        <v>5745</v>
      </c>
      <c r="H5421" s="43">
        <f>Calendar[[#This Row],[End Time]]-Calendar[[#This Row],[Start Time]]</f>
        <v>0.29166666666666663</v>
      </c>
      <c r="I5421" s="7">
        <f t="shared" si="84"/>
        <v>6.9999999999999991</v>
      </c>
      <c r="J5421" s="7" cm="1">
        <f t="array" ref="J5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2" spans="1:10" x14ac:dyDescent="0.3">
      <c r="A5422" t="s">
        <v>68</v>
      </c>
      <c r="B5422" t="s">
        <v>5764</v>
      </c>
      <c r="C5422" s="61">
        <v>45849</v>
      </c>
      <c r="D5422" s="43">
        <v>0.375</v>
      </c>
      <c r="E5422" s="43">
        <v>0.66666666666666663</v>
      </c>
      <c r="F5422" s="61">
        <v>45849</v>
      </c>
      <c r="G5422" t="s">
        <v>5745</v>
      </c>
      <c r="H5422" s="43">
        <f>Calendar[[#This Row],[End Time]]-Calendar[[#This Row],[Start Time]]</f>
        <v>0.29166666666666663</v>
      </c>
      <c r="I5422" s="7">
        <f t="shared" si="84"/>
        <v>6.9999999999999991</v>
      </c>
      <c r="J5422" s="7" cm="1">
        <f t="array" ref="J5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3" spans="1:10" x14ac:dyDescent="0.3">
      <c r="A5423" t="s">
        <v>60</v>
      </c>
      <c r="B5423" t="s">
        <v>5764</v>
      </c>
      <c r="C5423" s="61">
        <v>45849</v>
      </c>
      <c r="D5423" s="43">
        <v>0.375</v>
      </c>
      <c r="E5423" s="43">
        <v>0.66666666666666663</v>
      </c>
      <c r="F5423" s="61">
        <v>45849</v>
      </c>
      <c r="G5423" t="s">
        <v>5745</v>
      </c>
      <c r="H5423" s="43">
        <f>Calendar[[#This Row],[End Time]]-Calendar[[#This Row],[Start Time]]</f>
        <v>0.29166666666666663</v>
      </c>
      <c r="I5423" s="7">
        <f t="shared" si="84"/>
        <v>6.9999999999999991</v>
      </c>
      <c r="J5423" s="7" cm="1">
        <f t="array" ref="J5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4" spans="1:10" x14ac:dyDescent="0.3">
      <c r="A5424" t="s">
        <v>3</v>
      </c>
      <c r="B5424" t="s">
        <v>5764</v>
      </c>
      <c r="C5424" s="61">
        <v>45849</v>
      </c>
      <c r="D5424" s="43">
        <v>0.375</v>
      </c>
      <c r="E5424" s="43">
        <v>0.66666666666666663</v>
      </c>
      <c r="F5424" s="61">
        <v>45849</v>
      </c>
      <c r="G5424" t="s">
        <v>5745</v>
      </c>
      <c r="H5424" s="43">
        <f>Calendar[[#This Row],[End Time]]-Calendar[[#This Row],[Start Time]]</f>
        <v>0.29166666666666663</v>
      </c>
      <c r="I5424" s="7">
        <f t="shared" si="84"/>
        <v>6.9999999999999991</v>
      </c>
      <c r="J5424" s="7" cm="1">
        <f t="array" ref="J5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5" spans="1:10" x14ac:dyDescent="0.3">
      <c r="A5425" t="s">
        <v>90</v>
      </c>
      <c r="B5425" t="s">
        <v>5770</v>
      </c>
      <c r="C5425" s="61">
        <v>45849</v>
      </c>
      <c r="D5425" s="43">
        <v>0.375</v>
      </c>
      <c r="E5425" s="43">
        <v>0.66666666666666663</v>
      </c>
      <c r="F5425" s="61">
        <v>45849</v>
      </c>
      <c r="G5425" t="s">
        <v>5745</v>
      </c>
      <c r="H5425" s="43">
        <f>Calendar[[#This Row],[End Time]]-Calendar[[#This Row],[Start Time]]</f>
        <v>0.29166666666666663</v>
      </c>
      <c r="I5425" s="7">
        <f t="shared" si="84"/>
        <v>6.9999999999999991</v>
      </c>
      <c r="J5425" s="7" cm="1">
        <f t="array" ref="J5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6" spans="1:10" x14ac:dyDescent="0.3">
      <c r="A5426" t="s">
        <v>48</v>
      </c>
      <c r="B5426" t="s">
        <v>4412</v>
      </c>
      <c r="C5426" s="61">
        <v>45849</v>
      </c>
      <c r="D5426" s="43">
        <v>0.41666666666666669</v>
      </c>
      <c r="E5426" s="43">
        <v>0.45833333333333331</v>
      </c>
      <c r="F5426" s="61">
        <v>45849</v>
      </c>
      <c r="G5426" t="s">
        <v>5745</v>
      </c>
      <c r="H5426" s="43">
        <f>Calendar[[#This Row],[End Time]]-Calendar[[#This Row],[Start Time]]</f>
        <v>4.166666666666663E-2</v>
      </c>
      <c r="I5426" s="7">
        <f t="shared" si="84"/>
        <v>0.99999999999999911</v>
      </c>
      <c r="J5426" s="7" cm="1">
        <f t="array" ref="J5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27" spans="1:10" x14ac:dyDescent="0.3">
      <c r="A5427" t="s">
        <v>48</v>
      </c>
      <c r="B5427" t="s">
        <v>5792</v>
      </c>
      <c r="C5427" s="61">
        <v>45852</v>
      </c>
      <c r="D5427" s="43">
        <v>0.4375</v>
      </c>
      <c r="E5427" s="43">
        <v>0.66666666666666663</v>
      </c>
      <c r="F5427" s="61">
        <v>45852</v>
      </c>
      <c r="G5427" t="s">
        <v>5745</v>
      </c>
      <c r="H5427" s="43">
        <f>Calendar[[#This Row],[End Time]]-Calendar[[#This Row],[Start Time]]</f>
        <v>0.22916666666666663</v>
      </c>
      <c r="I5427" s="7">
        <f t="shared" si="84"/>
        <v>5.4999999999999991</v>
      </c>
      <c r="J5427" s="7" cm="1">
        <f t="array" ref="J5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4999999999999991</v>
      </c>
    </row>
    <row r="5428" spans="1:10" x14ac:dyDescent="0.3">
      <c r="A5428" t="s">
        <v>3744</v>
      </c>
      <c r="B5428" t="s">
        <v>5754</v>
      </c>
      <c r="C5428" s="61">
        <v>45852</v>
      </c>
      <c r="D5428" s="43">
        <v>0.39583333333333331</v>
      </c>
      <c r="E5428" s="43">
        <v>0.41666666666666669</v>
      </c>
      <c r="F5428" s="61">
        <v>45852</v>
      </c>
      <c r="G5428" t="s">
        <v>5745</v>
      </c>
      <c r="H5428" s="43">
        <f>Calendar[[#This Row],[End Time]]-Calendar[[#This Row],[Start Time]]</f>
        <v>2.083333333333337E-2</v>
      </c>
      <c r="I5428" s="7">
        <f t="shared" si="84"/>
        <v>0.50000000000000089</v>
      </c>
      <c r="J5428" s="7" cm="1">
        <f t="array" ref="J5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29" spans="1:10" x14ac:dyDescent="0.3">
      <c r="A5429" t="s">
        <v>66</v>
      </c>
      <c r="B5429" t="s">
        <v>5750</v>
      </c>
      <c r="C5429" s="61">
        <v>45852</v>
      </c>
      <c r="D5429" s="43">
        <v>0.41666666666666669</v>
      </c>
      <c r="E5429" s="43">
        <v>0.5</v>
      </c>
      <c r="F5429" s="61">
        <v>45852</v>
      </c>
      <c r="G5429" t="s">
        <v>5745</v>
      </c>
      <c r="H5429" s="43">
        <f>Calendar[[#This Row],[End Time]]-Calendar[[#This Row],[Start Time]]</f>
        <v>8.3333333333333315E-2</v>
      </c>
      <c r="I5429" s="7">
        <f t="shared" si="84"/>
        <v>1.9999999999999996</v>
      </c>
      <c r="J5429" s="7" cm="1">
        <f t="array" ref="J5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0" spans="1:10" x14ac:dyDescent="0.3">
      <c r="A5430" t="s">
        <v>64</v>
      </c>
      <c r="B5430" t="s">
        <v>5750</v>
      </c>
      <c r="C5430" s="61">
        <v>45852</v>
      </c>
      <c r="D5430" s="43">
        <v>0.41666666666666669</v>
      </c>
      <c r="E5430" s="43">
        <v>0.5</v>
      </c>
      <c r="F5430" s="61">
        <v>45852</v>
      </c>
      <c r="G5430" t="s">
        <v>5745</v>
      </c>
      <c r="H5430" s="43">
        <f>Calendar[[#This Row],[End Time]]-Calendar[[#This Row],[Start Time]]</f>
        <v>8.3333333333333315E-2</v>
      </c>
      <c r="I5430" s="7">
        <f t="shared" si="84"/>
        <v>1.9999999999999996</v>
      </c>
      <c r="J5430" s="7" cm="1">
        <f t="array" ref="J5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1" spans="1:10" x14ac:dyDescent="0.3">
      <c r="A5431" t="s">
        <v>3744</v>
      </c>
      <c r="B5431" t="s">
        <v>5750</v>
      </c>
      <c r="C5431" s="61">
        <v>45852</v>
      </c>
      <c r="D5431" s="43">
        <v>0.41666666666666669</v>
      </c>
      <c r="E5431" s="43">
        <v>0.5</v>
      </c>
      <c r="F5431" s="61">
        <v>45852</v>
      </c>
      <c r="G5431" t="s">
        <v>5745</v>
      </c>
      <c r="H5431" s="43">
        <f>Calendar[[#This Row],[End Time]]-Calendar[[#This Row],[Start Time]]</f>
        <v>8.3333333333333315E-2</v>
      </c>
      <c r="I5431" s="7">
        <f t="shared" si="84"/>
        <v>1.9999999999999996</v>
      </c>
      <c r="J5431" s="7" cm="1">
        <f t="array" ref="J5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2" spans="1:10" x14ac:dyDescent="0.3">
      <c r="A5432" t="s">
        <v>3659</v>
      </c>
      <c r="B5432" t="s">
        <v>5750</v>
      </c>
      <c r="C5432" s="61">
        <v>45852</v>
      </c>
      <c r="D5432" s="43">
        <v>0.41666666666666669</v>
      </c>
      <c r="E5432" s="43">
        <v>0.5</v>
      </c>
      <c r="F5432" s="61">
        <v>45852</v>
      </c>
      <c r="G5432" t="s">
        <v>5745</v>
      </c>
      <c r="H5432" s="43">
        <f>Calendar[[#This Row],[End Time]]-Calendar[[#This Row],[Start Time]]</f>
        <v>8.3333333333333315E-2</v>
      </c>
      <c r="I5432" s="7">
        <f t="shared" si="84"/>
        <v>1.9999999999999996</v>
      </c>
      <c r="J5432" s="7" cm="1">
        <f t="array" ref="J5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3" spans="1:10" x14ac:dyDescent="0.3">
      <c r="A5433" t="s">
        <v>90</v>
      </c>
      <c r="B5433" t="s">
        <v>4196</v>
      </c>
      <c r="C5433" s="61">
        <v>45853</v>
      </c>
      <c r="D5433" s="43">
        <v>0.625</v>
      </c>
      <c r="E5433" s="43">
        <v>0.64583333333333337</v>
      </c>
      <c r="F5433" s="61">
        <v>45853</v>
      </c>
      <c r="G5433" t="s">
        <v>5745</v>
      </c>
      <c r="H5433" s="43">
        <f>Calendar[[#This Row],[End Time]]-Calendar[[#This Row],[Start Time]]</f>
        <v>2.083333333333337E-2</v>
      </c>
      <c r="I5433" s="7">
        <f t="shared" si="84"/>
        <v>0.50000000000000089</v>
      </c>
      <c r="J5433" s="7" cm="1">
        <f t="array" ref="J5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34" spans="1:10" x14ac:dyDescent="0.3">
      <c r="A5434" t="s">
        <v>68</v>
      </c>
      <c r="B5434" t="s">
        <v>5778</v>
      </c>
      <c r="C5434" s="61">
        <v>45853</v>
      </c>
      <c r="D5434" s="43">
        <v>0.375</v>
      </c>
      <c r="E5434" s="43">
        <v>0.66666666666666663</v>
      </c>
      <c r="F5434" s="61">
        <v>45853</v>
      </c>
      <c r="G5434" t="s">
        <v>5745</v>
      </c>
      <c r="H5434" s="43">
        <f>Calendar[[#This Row],[End Time]]-Calendar[[#This Row],[Start Time]]</f>
        <v>0.29166666666666663</v>
      </c>
      <c r="I5434" s="7">
        <f t="shared" si="84"/>
        <v>6.9999999999999991</v>
      </c>
      <c r="J5434" s="7" cm="1">
        <f t="array" ref="J5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35" spans="1:10" x14ac:dyDescent="0.3">
      <c r="A5435" t="s">
        <v>49</v>
      </c>
      <c r="B5435" t="s">
        <v>4120</v>
      </c>
      <c r="C5435" s="61">
        <v>45853</v>
      </c>
      <c r="D5435" s="43">
        <v>0.375</v>
      </c>
      <c r="E5435" s="43">
        <v>0.38541666666666669</v>
      </c>
      <c r="F5435" s="61">
        <v>45853</v>
      </c>
      <c r="G5435" t="s">
        <v>5745</v>
      </c>
      <c r="H5435" s="43">
        <f>Calendar[[#This Row],[End Time]]-Calendar[[#This Row],[Start Time]]</f>
        <v>1.0416666666666685E-2</v>
      </c>
      <c r="I5435" s="7">
        <f t="shared" si="84"/>
        <v>0.25000000000000044</v>
      </c>
      <c r="J5435" s="7" cm="1">
        <f t="array" ref="J5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6" spans="1:10" x14ac:dyDescent="0.3">
      <c r="A5436" t="s">
        <v>53</v>
      </c>
      <c r="B5436" t="s">
        <v>4120</v>
      </c>
      <c r="C5436" s="61">
        <v>45853</v>
      </c>
      <c r="D5436" s="43">
        <v>0.375</v>
      </c>
      <c r="E5436" s="43">
        <v>0.38541666666666669</v>
      </c>
      <c r="F5436" s="61">
        <v>45853</v>
      </c>
      <c r="G5436" t="s">
        <v>5745</v>
      </c>
      <c r="H5436" s="43">
        <f>Calendar[[#This Row],[End Time]]-Calendar[[#This Row],[Start Time]]</f>
        <v>1.0416666666666685E-2</v>
      </c>
      <c r="I5436" s="7">
        <f t="shared" si="84"/>
        <v>0.25000000000000044</v>
      </c>
      <c r="J5436" s="7" cm="1">
        <f t="array" ref="J5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7" spans="1:10" x14ac:dyDescent="0.3">
      <c r="A5437" t="s">
        <v>66</v>
      </c>
      <c r="B5437" t="s">
        <v>4120</v>
      </c>
      <c r="C5437" s="61">
        <v>45853</v>
      </c>
      <c r="D5437" s="43">
        <v>0.375</v>
      </c>
      <c r="E5437" s="43">
        <v>0.38541666666666669</v>
      </c>
      <c r="F5437" s="61">
        <v>45853</v>
      </c>
      <c r="G5437" t="s">
        <v>5745</v>
      </c>
      <c r="H5437" s="43">
        <f>Calendar[[#This Row],[End Time]]-Calendar[[#This Row],[Start Time]]</f>
        <v>1.0416666666666685E-2</v>
      </c>
      <c r="I5437" s="7">
        <f t="shared" si="84"/>
        <v>0.25000000000000044</v>
      </c>
      <c r="J5437" s="7" cm="1">
        <f t="array" ref="J5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8" spans="1:10" x14ac:dyDescent="0.3">
      <c r="A5438" t="s">
        <v>64</v>
      </c>
      <c r="B5438" t="s">
        <v>4120</v>
      </c>
      <c r="C5438" s="61">
        <v>45853</v>
      </c>
      <c r="D5438" s="43">
        <v>0.375</v>
      </c>
      <c r="E5438" s="43">
        <v>0.38541666666666669</v>
      </c>
      <c r="F5438" s="61">
        <v>45853</v>
      </c>
      <c r="G5438" t="s">
        <v>5745</v>
      </c>
      <c r="H5438" s="43">
        <f>Calendar[[#This Row],[End Time]]-Calendar[[#This Row],[Start Time]]</f>
        <v>1.0416666666666685E-2</v>
      </c>
      <c r="I5438" s="7">
        <f t="shared" si="84"/>
        <v>0.25000000000000044</v>
      </c>
      <c r="J5438" s="7" cm="1">
        <f t="array" ref="J5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9" spans="1:10" x14ac:dyDescent="0.3">
      <c r="A5439" t="s">
        <v>3744</v>
      </c>
      <c r="B5439" t="s">
        <v>4120</v>
      </c>
      <c r="C5439" s="61">
        <v>45853</v>
      </c>
      <c r="D5439" s="43">
        <v>0.375</v>
      </c>
      <c r="E5439" s="43">
        <v>0.38541666666666669</v>
      </c>
      <c r="F5439" s="61">
        <v>45853</v>
      </c>
      <c r="G5439" t="s">
        <v>5745</v>
      </c>
      <c r="H5439" s="43">
        <f>Calendar[[#This Row],[End Time]]-Calendar[[#This Row],[Start Time]]</f>
        <v>1.0416666666666685E-2</v>
      </c>
      <c r="I5439" s="7">
        <f t="shared" si="84"/>
        <v>0.25000000000000044</v>
      </c>
      <c r="J5439" s="7" cm="1">
        <f t="array" ref="J5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0" spans="1:10" x14ac:dyDescent="0.3">
      <c r="A5440" t="s">
        <v>67</v>
      </c>
      <c r="B5440" t="s">
        <v>4120</v>
      </c>
      <c r="C5440" s="61">
        <v>45853</v>
      </c>
      <c r="D5440" s="43">
        <v>0.375</v>
      </c>
      <c r="E5440" s="43">
        <v>0.38541666666666669</v>
      </c>
      <c r="F5440" s="61">
        <v>45853</v>
      </c>
      <c r="G5440" t="s">
        <v>5745</v>
      </c>
      <c r="H5440" s="43">
        <f>Calendar[[#This Row],[End Time]]-Calendar[[#This Row],[Start Time]]</f>
        <v>1.0416666666666685E-2</v>
      </c>
      <c r="I5440" s="7">
        <f t="shared" ref="I5440:I5503" si="85">H5440*24</f>
        <v>0.25000000000000044</v>
      </c>
      <c r="J5440" s="7" cm="1">
        <f t="array" ref="J5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1" spans="1:10" x14ac:dyDescent="0.3">
      <c r="A5441" t="s">
        <v>59</v>
      </c>
      <c r="B5441" t="s">
        <v>4120</v>
      </c>
      <c r="C5441" s="61">
        <v>45853</v>
      </c>
      <c r="D5441" s="43">
        <v>0.375</v>
      </c>
      <c r="E5441" s="43">
        <v>0.38541666666666669</v>
      </c>
      <c r="F5441" s="61">
        <v>45853</v>
      </c>
      <c r="G5441" t="s">
        <v>5745</v>
      </c>
      <c r="H5441" s="43">
        <f>Calendar[[#This Row],[End Time]]-Calendar[[#This Row],[Start Time]]</f>
        <v>1.0416666666666685E-2</v>
      </c>
      <c r="I5441" s="7">
        <f t="shared" si="85"/>
        <v>0.25000000000000044</v>
      </c>
      <c r="J5441" s="7" cm="1">
        <f t="array" ref="J5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2" spans="1:10" x14ac:dyDescent="0.3">
      <c r="A5442" t="s">
        <v>90</v>
      </c>
      <c r="B5442" t="s">
        <v>4120</v>
      </c>
      <c r="C5442" s="61">
        <v>45853</v>
      </c>
      <c r="D5442" s="43">
        <v>0.375</v>
      </c>
      <c r="E5442" s="43">
        <v>0.38541666666666669</v>
      </c>
      <c r="F5442" s="61">
        <v>45853</v>
      </c>
      <c r="G5442" t="s">
        <v>5745</v>
      </c>
      <c r="H5442" s="43">
        <f>Calendar[[#This Row],[End Time]]-Calendar[[#This Row],[Start Time]]</f>
        <v>1.0416666666666685E-2</v>
      </c>
      <c r="I5442" s="7">
        <f t="shared" si="85"/>
        <v>0.25000000000000044</v>
      </c>
      <c r="J5442" s="7" cm="1">
        <f t="array" ref="J5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3" spans="1:10" x14ac:dyDescent="0.3">
      <c r="A5443" t="s">
        <v>63</v>
      </c>
      <c r="B5443" t="s">
        <v>4120</v>
      </c>
      <c r="C5443" s="61">
        <v>45853</v>
      </c>
      <c r="D5443" s="43">
        <v>0.375</v>
      </c>
      <c r="E5443" s="43">
        <v>0.38541666666666669</v>
      </c>
      <c r="F5443" s="61">
        <v>45853</v>
      </c>
      <c r="G5443" t="s">
        <v>5745</v>
      </c>
      <c r="H5443" s="43">
        <f>Calendar[[#This Row],[End Time]]-Calendar[[#This Row],[Start Time]]</f>
        <v>1.0416666666666685E-2</v>
      </c>
      <c r="I5443" s="7">
        <f t="shared" si="85"/>
        <v>0.25000000000000044</v>
      </c>
      <c r="J5443" s="7" cm="1">
        <f t="array" ref="J5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4" spans="1:10" x14ac:dyDescent="0.3">
      <c r="A5444" t="s">
        <v>68</v>
      </c>
      <c r="B5444" t="s">
        <v>4120</v>
      </c>
      <c r="C5444" s="61">
        <v>45853</v>
      </c>
      <c r="D5444" s="43">
        <v>0.375</v>
      </c>
      <c r="E5444" s="43">
        <v>0.38541666666666669</v>
      </c>
      <c r="F5444" s="61">
        <v>45853</v>
      </c>
      <c r="G5444" t="s">
        <v>5745</v>
      </c>
      <c r="H5444" s="43">
        <f>Calendar[[#This Row],[End Time]]-Calendar[[#This Row],[Start Time]]</f>
        <v>1.0416666666666685E-2</v>
      </c>
      <c r="I5444" s="7">
        <f t="shared" si="85"/>
        <v>0.25000000000000044</v>
      </c>
      <c r="J5444" s="7" cm="1">
        <f t="array" ref="J5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5" spans="1:10" x14ac:dyDescent="0.3">
      <c r="A5445" t="s">
        <v>3</v>
      </c>
      <c r="B5445" t="s">
        <v>4120</v>
      </c>
      <c r="C5445" s="61">
        <v>45853</v>
      </c>
      <c r="D5445" s="43">
        <v>0.375</v>
      </c>
      <c r="E5445" s="43">
        <v>0.38541666666666669</v>
      </c>
      <c r="F5445" s="61">
        <v>45853</v>
      </c>
      <c r="G5445" t="s">
        <v>5745</v>
      </c>
      <c r="H5445" s="43">
        <f>Calendar[[#This Row],[End Time]]-Calendar[[#This Row],[Start Time]]</f>
        <v>1.0416666666666685E-2</v>
      </c>
      <c r="I5445" s="7">
        <f t="shared" si="85"/>
        <v>0.25000000000000044</v>
      </c>
      <c r="J5445" s="7" cm="1">
        <f t="array" ref="J5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6" spans="1:10" x14ac:dyDescent="0.3">
      <c r="A5446" t="s">
        <v>69</v>
      </c>
      <c r="B5446" t="s">
        <v>4120</v>
      </c>
      <c r="C5446" s="61">
        <v>45853</v>
      </c>
      <c r="D5446" s="43">
        <v>0.375</v>
      </c>
      <c r="E5446" s="43">
        <v>0.38541666666666669</v>
      </c>
      <c r="F5446" s="61">
        <v>45853</v>
      </c>
      <c r="G5446" t="s">
        <v>5745</v>
      </c>
      <c r="H5446" s="43">
        <f>Calendar[[#This Row],[End Time]]-Calendar[[#This Row],[Start Time]]</f>
        <v>1.0416666666666685E-2</v>
      </c>
      <c r="I5446" s="7">
        <f t="shared" si="85"/>
        <v>0.25000000000000044</v>
      </c>
      <c r="J5446" s="7" cm="1">
        <f t="array" ref="J5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7" spans="1:10" x14ac:dyDescent="0.3">
      <c r="A5447" t="s">
        <v>3659</v>
      </c>
      <c r="B5447" t="s">
        <v>4120</v>
      </c>
      <c r="C5447" s="61">
        <v>45853</v>
      </c>
      <c r="D5447" s="43">
        <v>0.375</v>
      </c>
      <c r="E5447" s="43">
        <v>0.38541666666666669</v>
      </c>
      <c r="F5447" s="61">
        <v>45853</v>
      </c>
      <c r="G5447" t="s">
        <v>5745</v>
      </c>
      <c r="H5447" s="43">
        <f>Calendar[[#This Row],[End Time]]-Calendar[[#This Row],[Start Time]]</f>
        <v>1.0416666666666685E-2</v>
      </c>
      <c r="I5447" s="7">
        <f t="shared" si="85"/>
        <v>0.25000000000000044</v>
      </c>
      <c r="J5447" s="7" cm="1">
        <f t="array" ref="J5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8" spans="1:10" x14ac:dyDescent="0.3">
      <c r="A5448" t="s">
        <v>498</v>
      </c>
      <c r="B5448" t="s">
        <v>4120</v>
      </c>
      <c r="C5448" s="61">
        <v>45853</v>
      </c>
      <c r="D5448" s="43">
        <v>0.375</v>
      </c>
      <c r="E5448" s="43">
        <v>0.38541666666666669</v>
      </c>
      <c r="F5448" s="61">
        <v>45853</v>
      </c>
      <c r="G5448" t="s">
        <v>5745</v>
      </c>
      <c r="H5448" s="43">
        <f>Calendar[[#This Row],[End Time]]-Calendar[[#This Row],[Start Time]]</f>
        <v>1.0416666666666685E-2</v>
      </c>
      <c r="I5448" s="7">
        <f t="shared" si="85"/>
        <v>0.25000000000000044</v>
      </c>
      <c r="J5448" s="7" cm="1">
        <f t="array" ref="J5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9" spans="1:10" x14ac:dyDescent="0.3">
      <c r="A5449" t="s">
        <v>48</v>
      </c>
      <c r="B5449" t="s">
        <v>4120</v>
      </c>
      <c r="C5449" s="61">
        <v>45853</v>
      </c>
      <c r="D5449" s="43">
        <v>0.375</v>
      </c>
      <c r="E5449" s="43">
        <v>0.38541666666666669</v>
      </c>
      <c r="F5449" s="61">
        <v>45853</v>
      </c>
      <c r="G5449" t="s">
        <v>5745</v>
      </c>
      <c r="H5449" s="43">
        <f>Calendar[[#This Row],[End Time]]-Calendar[[#This Row],[Start Time]]</f>
        <v>1.0416666666666685E-2</v>
      </c>
      <c r="I5449" s="7">
        <f t="shared" si="85"/>
        <v>0.25000000000000044</v>
      </c>
      <c r="J5449" s="7" cm="1">
        <f t="array" ref="J5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50" spans="1:10" x14ac:dyDescent="0.3">
      <c r="A5450" t="s">
        <v>63</v>
      </c>
      <c r="B5450" t="s">
        <v>4421</v>
      </c>
      <c r="C5450" s="61">
        <v>45854</v>
      </c>
      <c r="D5450" s="43">
        <v>0.5625</v>
      </c>
      <c r="E5450" s="43">
        <v>0.60416666666666663</v>
      </c>
      <c r="F5450" s="61">
        <v>45854</v>
      </c>
      <c r="G5450" t="s">
        <v>5745</v>
      </c>
      <c r="H5450" s="43">
        <f>Calendar[[#This Row],[End Time]]-Calendar[[#This Row],[Start Time]]</f>
        <v>4.166666666666663E-2</v>
      </c>
      <c r="I5450" s="7">
        <f t="shared" si="85"/>
        <v>0.99999999999999911</v>
      </c>
      <c r="J5450" s="7" cm="1">
        <f t="array" ref="J5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51" spans="1:10" x14ac:dyDescent="0.3">
      <c r="A5451" t="s">
        <v>67</v>
      </c>
      <c r="B5451" t="s">
        <v>5763</v>
      </c>
      <c r="C5451" s="61">
        <v>45854</v>
      </c>
      <c r="D5451" s="43">
        <v>0.79166666666666663</v>
      </c>
      <c r="E5451" s="43">
        <v>0.875</v>
      </c>
      <c r="F5451" s="61">
        <v>45854</v>
      </c>
      <c r="G5451" t="s">
        <v>5745</v>
      </c>
      <c r="H5451" s="43">
        <f>Calendar[[#This Row],[End Time]]-Calendar[[#This Row],[Start Time]]</f>
        <v>8.333333333333337E-2</v>
      </c>
      <c r="I5451" s="7">
        <f t="shared" si="85"/>
        <v>2.0000000000000009</v>
      </c>
      <c r="J5451" s="7" cm="1">
        <f t="array" ref="J5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452" spans="1:10" x14ac:dyDescent="0.3">
      <c r="A5452" t="s">
        <v>66</v>
      </c>
      <c r="B5452" t="s">
        <v>4437</v>
      </c>
      <c r="C5452" s="61">
        <v>45855</v>
      </c>
      <c r="D5452" s="43">
        <v>0.45833333333333331</v>
      </c>
      <c r="E5452" s="43">
        <v>0.5</v>
      </c>
      <c r="F5452" s="61">
        <v>45855</v>
      </c>
      <c r="G5452" t="s">
        <v>5745</v>
      </c>
      <c r="H5452" s="43">
        <f>Calendar[[#This Row],[End Time]]-Calendar[[#This Row],[Start Time]]</f>
        <v>4.1666666666666685E-2</v>
      </c>
      <c r="I5452" s="7">
        <f t="shared" si="85"/>
        <v>1.0000000000000004</v>
      </c>
      <c r="J5452" s="7" cm="1">
        <f t="array" ref="J5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53" spans="1:10" x14ac:dyDescent="0.3">
      <c r="A5453" t="s">
        <v>69</v>
      </c>
      <c r="B5453" t="s">
        <v>5784</v>
      </c>
      <c r="C5453" s="61">
        <v>45855</v>
      </c>
      <c r="D5453" s="43">
        <v>0.54166666666666663</v>
      </c>
      <c r="E5453" s="43">
        <v>0.5625</v>
      </c>
      <c r="F5453" s="61">
        <v>45855</v>
      </c>
      <c r="G5453" t="s">
        <v>5745</v>
      </c>
      <c r="H5453" s="43">
        <f>Calendar[[#This Row],[End Time]]-Calendar[[#This Row],[Start Time]]</f>
        <v>2.083333333333337E-2</v>
      </c>
      <c r="I5453" s="7">
        <f t="shared" si="85"/>
        <v>0.50000000000000089</v>
      </c>
      <c r="J5453" s="7" cm="1">
        <f t="array" ref="J5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54" spans="1:10" x14ac:dyDescent="0.3">
      <c r="A5454" t="s">
        <v>3659</v>
      </c>
      <c r="B5454" t="s">
        <v>5788</v>
      </c>
      <c r="C5454" s="61">
        <v>45855</v>
      </c>
      <c r="D5454" s="43">
        <v>0.45833333333333331</v>
      </c>
      <c r="E5454" s="43">
        <v>0.5</v>
      </c>
      <c r="F5454" s="61">
        <v>45855</v>
      </c>
      <c r="G5454" t="s">
        <v>5745</v>
      </c>
      <c r="H5454" s="43">
        <f>Calendar[[#This Row],[End Time]]-Calendar[[#This Row],[Start Time]]</f>
        <v>4.1666666666666685E-2</v>
      </c>
      <c r="I5454" s="7">
        <f t="shared" si="85"/>
        <v>1.0000000000000004</v>
      </c>
      <c r="J5454" s="7" cm="1">
        <f t="array" ref="J5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55" spans="1:10" x14ac:dyDescent="0.3">
      <c r="A5455" t="s">
        <v>3659</v>
      </c>
      <c r="B5455" t="s">
        <v>5789</v>
      </c>
      <c r="C5455" s="61">
        <v>45855</v>
      </c>
      <c r="D5455" s="43">
        <v>0.39583333333333331</v>
      </c>
      <c r="E5455" s="43">
        <v>0.4375</v>
      </c>
      <c r="F5455" s="61">
        <v>45855</v>
      </c>
      <c r="G5455" t="s">
        <v>5745</v>
      </c>
      <c r="H5455" s="43">
        <f>Calendar[[#This Row],[End Time]]-Calendar[[#This Row],[Start Time]]</f>
        <v>4.1666666666666685E-2</v>
      </c>
      <c r="I5455" s="7">
        <f t="shared" si="85"/>
        <v>1.0000000000000004</v>
      </c>
      <c r="J5455" s="7" cm="1">
        <f t="array" ref="J5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56" spans="1:10" x14ac:dyDescent="0.3">
      <c r="A5456" t="s">
        <v>67</v>
      </c>
      <c r="B5456" t="s">
        <v>5762</v>
      </c>
      <c r="C5456" s="61">
        <v>45855</v>
      </c>
      <c r="D5456" s="43">
        <v>0.625</v>
      </c>
      <c r="E5456" s="43">
        <v>0.66666666666666663</v>
      </c>
      <c r="F5456" s="61">
        <v>45855</v>
      </c>
      <c r="G5456" t="s">
        <v>5745</v>
      </c>
      <c r="H5456" s="43">
        <f>Calendar[[#This Row],[End Time]]-Calendar[[#This Row],[Start Time]]</f>
        <v>4.166666666666663E-2</v>
      </c>
      <c r="I5456" s="7">
        <f t="shared" si="85"/>
        <v>0.99999999999999911</v>
      </c>
      <c r="J5456" s="7" cm="1">
        <f t="array" ref="J5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57" spans="1:10" x14ac:dyDescent="0.3">
      <c r="A5457" t="s">
        <v>63</v>
      </c>
      <c r="B5457" t="s">
        <v>5775</v>
      </c>
      <c r="C5457" s="61">
        <v>45856</v>
      </c>
      <c r="D5457" s="43">
        <v>0.54166666666666663</v>
      </c>
      <c r="E5457" s="43">
        <v>0.66666666666666663</v>
      </c>
      <c r="F5457" s="61">
        <v>45856</v>
      </c>
      <c r="G5457" t="s">
        <v>5745</v>
      </c>
      <c r="H5457" s="43">
        <f>Calendar[[#This Row],[End Time]]-Calendar[[#This Row],[Start Time]]</f>
        <v>0.125</v>
      </c>
      <c r="I5457" s="7">
        <f t="shared" si="85"/>
        <v>3</v>
      </c>
      <c r="J5457" s="7" cm="1">
        <f t="array" ref="J5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58" spans="1:10" x14ac:dyDescent="0.3">
      <c r="A5458" t="s">
        <v>90</v>
      </c>
      <c r="B5458" t="s">
        <v>5769</v>
      </c>
      <c r="C5458" s="61">
        <v>45856</v>
      </c>
      <c r="D5458" s="43">
        <v>0.375</v>
      </c>
      <c r="E5458" s="43">
        <v>0.60416666666666663</v>
      </c>
      <c r="F5458" s="61">
        <v>45856</v>
      </c>
      <c r="G5458" t="s">
        <v>5745</v>
      </c>
      <c r="H5458" s="43">
        <f>Calendar[[#This Row],[End Time]]-Calendar[[#This Row],[Start Time]]</f>
        <v>0.22916666666666663</v>
      </c>
      <c r="I5458" s="7">
        <f t="shared" si="85"/>
        <v>5.4999999999999991</v>
      </c>
      <c r="J5458" s="7" cm="1">
        <f t="array" ref="J5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4999999999999991</v>
      </c>
    </row>
    <row r="5459" spans="1:10" x14ac:dyDescent="0.3">
      <c r="A5459" t="s">
        <v>90</v>
      </c>
      <c r="B5459" t="s">
        <v>5769</v>
      </c>
      <c r="C5459" s="61">
        <v>45859</v>
      </c>
      <c r="D5459" s="43">
        <v>0.375</v>
      </c>
      <c r="E5459" s="43">
        <v>0.625</v>
      </c>
      <c r="F5459" s="61">
        <v>45859</v>
      </c>
      <c r="G5459" t="s">
        <v>5745</v>
      </c>
      <c r="H5459" s="43">
        <f>Calendar[[#This Row],[End Time]]-Calendar[[#This Row],[Start Time]]</f>
        <v>0.25</v>
      </c>
      <c r="I5459" s="7">
        <f t="shared" si="85"/>
        <v>6</v>
      </c>
      <c r="J5459" s="7" cm="1">
        <f t="array" ref="J5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460" spans="1:10" x14ac:dyDescent="0.3">
      <c r="A5460" t="s">
        <v>67</v>
      </c>
      <c r="B5460" t="s">
        <v>5759</v>
      </c>
      <c r="C5460" s="61">
        <v>45859</v>
      </c>
      <c r="D5460" s="43">
        <v>0.41666666666666669</v>
      </c>
      <c r="E5460" s="43">
        <v>0.4375</v>
      </c>
      <c r="F5460" s="61">
        <v>45859</v>
      </c>
      <c r="G5460" t="s">
        <v>5745</v>
      </c>
      <c r="H5460" s="43">
        <f>Calendar[[#This Row],[End Time]]-Calendar[[#This Row],[Start Time]]</f>
        <v>2.0833333333333315E-2</v>
      </c>
      <c r="I5460" s="7">
        <f t="shared" si="85"/>
        <v>0.49999999999999956</v>
      </c>
      <c r="J5460" s="7" cm="1">
        <f t="array" ref="J5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61" spans="1:10" x14ac:dyDescent="0.3">
      <c r="A5461" t="s">
        <v>48</v>
      </c>
      <c r="B5461" t="s">
        <v>5793</v>
      </c>
      <c r="C5461" s="61">
        <v>45859</v>
      </c>
      <c r="D5461" s="43">
        <v>0.39583333333333331</v>
      </c>
      <c r="E5461" s="43">
        <v>0.4375</v>
      </c>
      <c r="F5461" s="61">
        <v>45859</v>
      </c>
      <c r="G5461" t="s">
        <v>5745</v>
      </c>
      <c r="H5461" s="43">
        <f>Calendar[[#This Row],[End Time]]-Calendar[[#This Row],[Start Time]]</f>
        <v>4.1666666666666685E-2</v>
      </c>
      <c r="I5461" s="7">
        <f t="shared" si="85"/>
        <v>1.0000000000000004</v>
      </c>
      <c r="J5461" s="7" cm="1">
        <f t="array" ref="J5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62" spans="1:10" x14ac:dyDescent="0.3">
      <c r="A5462" t="s">
        <v>3744</v>
      </c>
      <c r="B5462" t="s">
        <v>5754</v>
      </c>
      <c r="C5462" s="61">
        <v>45859</v>
      </c>
      <c r="D5462" s="43">
        <v>0.39583333333333331</v>
      </c>
      <c r="E5462" s="43">
        <v>0.41666666666666669</v>
      </c>
      <c r="F5462" s="61">
        <v>45859</v>
      </c>
      <c r="G5462" t="s">
        <v>5745</v>
      </c>
      <c r="H5462" s="43">
        <f>Calendar[[#This Row],[End Time]]-Calendar[[#This Row],[Start Time]]</f>
        <v>2.083333333333337E-2</v>
      </c>
      <c r="I5462" s="7">
        <f t="shared" si="85"/>
        <v>0.50000000000000089</v>
      </c>
      <c r="J5462" s="7" cm="1">
        <f t="array" ref="J5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63" spans="1:10" x14ac:dyDescent="0.3">
      <c r="A5463" t="s">
        <v>48</v>
      </c>
      <c r="B5463" t="s">
        <v>5794</v>
      </c>
      <c r="C5463" s="61">
        <v>45859</v>
      </c>
      <c r="D5463" s="43">
        <v>0.4375</v>
      </c>
      <c r="E5463" s="43">
        <v>0.5</v>
      </c>
      <c r="F5463" s="61">
        <v>45859</v>
      </c>
      <c r="G5463" t="s">
        <v>5745</v>
      </c>
      <c r="H5463" s="43">
        <f>Calendar[[#This Row],[End Time]]-Calendar[[#This Row],[Start Time]]</f>
        <v>6.25E-2</v>
      </c>
      <c r="I5463" s="7">
        <f t="shared" si="85"/>
        <v>1.5</v>
      </c>
      <c r="J5463" s="7" cm="1">
        <f t="array" ref="J5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464" spans="1:10" x14ac:dyDescent="0.3">
      <c r="A5464" t="s">
        <v>66</v>
      </c>
      <c r="B5464" t="s">
        <v>5750</v>
      </c>
      <c r="C5464" s="61">
        <v>45859</v>
      </c>
      <c r="D5464" s="43">
        <v>0.41666666666666669</v>
      </c>
      <c r="E5464" s="43">
        <v>0.5</v>
      </c>
      <c r="F5464" s="61">
        <v>45859</v>
      </c>
      <c r="G5464" t="s">
        <v>5745</v>
      </c>
      <c r="H5464" s="43">
        <f>Calendar[[#This Row],[End Time]]-Calendar[[#This Row],[Start Time]]</f>
        <v>8.3333333333333315E-2</v>
      </c>
      <c r="I5464" s="7">
        <f t="shared" si="85"/>
        <v>1.9999999999999996</v>
      </c>
      <c r="J5464" s="7" cm="1">
        <f t="array" ref="J5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65" spans="1:10" x14ac:dyDescent="0.3">
      <c r="A5465" t="s">
        <v>3744</v>
      </c>
      <c r="B5465" t="s">
        <v>5750</v>
      </c>
      <c r="C5465" s="61">
        <v>45859</v>
      </c>
      <c r="D5465" s="43">
        <v>0.41666666666666669</v>
      </c>
      <c r="E5465" s="43">
        <v>0.5</v>
      </c>
      <c r="F5465" s="61">
        <v>45859</v>
      </c>
      <c r="G5465" t="s">
        <v>5745</v>
      </c>
      <c r="H5465" s="43">
        <f>Calendar[[#This Row],[End Time]]-Calendar[[#This Row],[Start Time]]</f>
        <v>8.3333333333333315E-2</v>
      </c>
      <c r="I5465" s="7">
        <f t="shared" si="85"/>
        <v>1.9999999999999996</v>
      </c>
      <c r="J5465" s="7" cm="1">
        <f t="array" ref="J5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66" spans="1:10" x14ac:dyDescent="0.3">
      <c r="A5466" t="s">
        <v>3659</v>
      </c>
      <c r="B5466" t="s">
        <v>5750</v>
      </c>
      <c r="C5466" s="61">
        <v>45859</v>
      </c>
      <c r="D5466" s="43">
        <v>0.41666666666666669</v>
      </c>
      <c r="E5466" s="43">
        <v>0.5</v>
      </c>
      <c r="F5466" s="61">
        <v>45859</v>
      </c>
      <c r="G5466" t="s">
        <v>5745</v>
      </c>
      <c r="H5466" s="43">
        <f>Calendar[[#This Row],[End Time]]-Calendar[[#This Row],[Start Time]]</f>
        <v>8.3333333333333315E-2</v>
      </c>
      <c r="I5466" s="7">
        <f t="shared" si="85"/>
        <v>1.9999999999999996</v>
      </c>
      <c r="J5466" s="7" cm="1">
        <f t="array" ref="J5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67" spans="1:10" x14ac:dyDescent="0.3">
      <c r="A5467" t="s">
        <v>49</v>
      </c>
      <c r="B5467" t="s">
        <v>4120</v>
      </c>
      <c r="C5467" s="61">
        <v>45860</v>
      </c>
      <c r="D5467" s="43">
        <v>0.375</v>
      </c>
      <c r="E5467" s="43">
        <v>0.38541666666666669</v>
      </c>
      <c r="F5467" s="61">
        <v>45860</v>
      </c>
      <c r="G5467" t="s">
        <v>5745</v>
      </c>
      <c r="H5467" s="43">
        <f>Calendar[[#This Row],[End Time]]-Calendar[[#This Row],[Start Time]]</f>
        <v>1.0416666666666685E-2</v>
      </c>
      <c r="I5467" s="7">
        <f t="shared" si="85"/>
        <v>0.25000000000000044</v>
      </c>
      <c r="J5467" s="7" cm="1">
        <f t="array" ref="J5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68" spans="1:10" x14ac:dyDescent="0.3">
      <c r="A5468" t="s">
        <v>53</v>
      </c>
      <c r="B5468" t="s">
        <v>4120</v>
      </c>
      <c r="C5468" s="61">
        <v>45860</v>
      </c>
      <c r="D5468" s="43">
        <v>0.375</v>
      </c>
      <c r="E5468" s="43">
        <v>0.38541666666666669</v>
      </c>
      <c r="F5468" s="61">
        <v>45860</v>
      </c>
      <c r="G5468" t="s">
        <v>5745</v>
      </c>
      <c r="H5468" s="43">
        <f>Calendar[[#This Row],[End Time]]-Calendar[[#This Row],[Start Time]]</f>
        <v>1.0416666666666685E-2</v>
      </c>
      <c r="I5468" s="7">
        <f t="shared" si="85"/>
        <v>0.25000000000000044</v>
      </c>
      <c r="J5468" s="7" cm="1">
        <f t="array" ref="J5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69" spans="1:10" x14ac:dyDescent="0.3">
      <c r="A5469" t="s">
        <v>66</v>
      </c>
      <c r="B5469" t="s">
        <v>4120</v>
      </c>
      <c r="C5469" s="61">
        <v>45860</v>
      </c>
      <c r="D5469" s="43">
        <v>0.375</v>
      </c>
      <c r="E5469" s="43">
        <v>0.38541666666666669</v>
      </c>
      <c r="F5469" s="61">
        <v>45860</v>
      </c>
      <c r="G5469" t="s">
        <v>5745</v>
      </c>
      <c r="H5469" s="43">
        <f>Calendar[[#This Row],[End Time]]-Calendar[[#This Row],[Start Time]]</f>
        <v>1.0416666666666685E-2</v>
      </c>
      <c r="I5469" s="7">
        <f t="shared" si="85"/>
        <v>0.25000000000000044</v>
      </c>
      <c r="J5469" s="7" cm="1">
        <f t="array" ref="J5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0" spans="1:10" x14ac:dyDescent="0.3">
      <c r="A5470" t="s">
        <v>64</v>
      </c>
      <c r="B5470" t="s">
        <v>4120</v>
      </c>
      <c r="C5470" s="61">
        <v>45860</v>
      </c>
      <c r="D5470" s="43">
        <v>0.375</v>
      </c>
      <c r="E5470" s="43">
        <v>0.38541666666666669</v>
      </c>
      <c r="F5470" s="61">
        <v>45860</v>
      </c>
      <c r="G5470" t="s">
        <v>5745</v>
      </c>
      <c r="H5470" s="43">
        <f>Calendar[[#This Row],[End Time]]-Calendar[[#This Row],[Start Time]]</f>
        <v>1.0416666666666685E-2</v>
      </c>
      <c r="I5470" s="7">
        <f t="shared" si="85"/>
        <v>0.25000000000000044</v>
      </c>
      <c r="J5470" s="7" cm="1">
        <f t="array" ref="J5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1" spans="1:10" x14ac:dyDescent="0.3">
      <c r="A5471" t="s">
        <v>3744</v>
      </c>
      <c r="B5471" t="s">
        <v>4120</v>
      </c>
      <c r="C5471" s="61">
        <v>45860</v>
      </c>
      <c r="D5471" s="43">
        <v>0.375</v>
      </c>
      <c r="E5471" s="43">
        <v>0.38541666666666669</v>
      </c>
      <c r="F5471" s="61">
        <v>45860</v>
      </c>
      <c r="G5471" t="s">
        <v>5745</v>
      </c>
      <c r="H5471" s="43">
        <f>Calendar[[#This Row],[End Time]]-Calendar[[#This Row],[Start Time]]</f>
        <v>1.0416666666666685E-2</v>
      </c>
      <c r="I5471" s="7">
        <f t="shared" si="85"/>
        <v>0.25000000000000044</v>
      </c>
      <c r="J5471" s="7" cm="1">
        <f t="array" ref="J5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2" spans="1:10" x14ac:dyDescent="0.3">
      <c r="A5472" t="s">
        <v>67</v>
      </c>
      <c r="B5472" t="s">
        <v>4120</v>
      </c>
      <c r="C5472" s="61">
        <v>45860</v>
      </c>
      <c r="D5472" s="43">
        <v>0.375</v>
      </c>
      <c r="E5472" s="43">
        <v>0.38541666666666669</v>
      </c>
      <c r="F5472" s="61">
        <v>45860</v>
      </c>
      <c r="G5472" t="s">
        <v>5745</v>
      </c>
      <c r="H5472" s="43">
        <f>Calendar[[#This Row],[End Time]]-Calendar[[#This Row],[Start Time]]</f>
        <v>1.0416666666666685E-2</v>
      </c>
      <c r="I5472" s="7">
        <f t="shared" si="85"/>
        <v>0.25000000000000044</v>
      </c>
      <c r="J5472" s="7" cm="1">
        <f t="array" ref="J5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3" spans="1:10" x14ac:dyDescent="0.3">
      <c r="A5473" t="s">
        <v>59</v>
      </c>
      <c r="B5473" t="s">
        <v>4120</v>
      </c>
      <c r="C5473" s="61">
        <v>45860</v>
      </c>
      <c r="D5473" s="43">
        <v>0.375</v>
      </c>
      <c r="E5473" s="43">
        <v>0.38541666666666669</v>
      </c>
      <c r="F5473" s="61">
        <v>45860</v>
      </c>
      <c r="G5473" t="s">
        <v>5745</v>
      </c>
      <c r="H5473" s="43">
        <f>Calendar[[#This Row],[End Time]]-Calendar[[#This Row],[Start Time]]</f>
        <v>1.0416666666666685E-2</v>
      </c>
      <c r="I5473" s="7">
        <f t="shared" si="85"/>
        <v>0.25000000000000044</v>
      </c>
      <c r="J5473" s="7" cm="1">
        <f t="array" ref="J5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4" spans="1:10" x14ac:dyDescent="0.3">
      <c r="A5474" t="s">
        <v>90</v>
      </c>
      <c r="B5474" t="s">
        <v>4120</v>
      </c>
      <c r="C5474" s="61">
        <v>45860</v>
      </c>
      <c r="D5474" s="43">
        <v>0.375</v>
      </c>
      <c r="E5474" s="43">
        <v>0.38541666666666669</v>
      </c>
      <c r="F5474" s="61">
        <v>45860</v>
      </c>
      <c r="G5474" t="s">
        <v>5745</v>
      </c>
      <c r="H5474" s="43">
        <f>Calendar[[#This Row],[End Time]]-Calendar[[#This Row],[Start Time]]</f>
        <v>1.0416666666666685E-2</v>
      </c>
      <c r="I5474" s="7">
        <f t="shared" si="85"/>
        <v>0.25000000000000044</v>
      </c>
      <c r="J5474" s="7" cm="1">
        <f t="array" ref="J5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5" spans="1:10" x14ac:dyDescent="0.3">
      <c r="A5475" t="s">
        <v>63</v>
      </c>
      <c r="B5475" t="s">
        <v>4120</v>
      </c>
      <c r="C5475" s="61">
        <v>45860</v>
      </c>
      <c r="D5475" s="43">
        <v>0.375</v>
      </c>
      <c r="E5475" s="43">
        <v>0.38541666666666669</v>
      </c>
      <c r="F5475" s="61">
        <v>45860</v>
      </c>
      <c r="G5475" t="s">
        <v>5745</v>
      </c>
      <c r="H5475" s="43">
        <f>Calendar[[#This Row],[End Time]]-Calendar[[#This Row],[Start Time]]</f>
        <v>1.0416666666666685E-2</v>
      </c>
      <c r="I5475" s="7">
        <f t="shared" si="85"/>
        <v>0.25000000000000044</v>
      </c>
      <c r="J5475" s="7" cm="1">
        <f t="array" ref="J5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6" spans="1:10" x14ac:dyDescent="0.3">
      <c r="A5476" t="s">
        <v>68</v>
      </c>
      <c r="B5476" t="s">
        <v>4120</v>
      </c>
      <c r="C5476" s="61">
        <v>45860</v>
      </c>
      <c r="D5476" s="43">
        <v>0.375</v>
      </c>
      <c r="E5476" s="43">
        <v>0.38541666666666669</v>
      </c>
      <c r="F5476" s="61">
        <v>45860</v>
      </c>
      <c r="G5476" t="s">
        <v>5745</v>
      </c>
      <c r="H5476" s="43">
        <f>Calendar[[#This Row],[End Time]]-Calendar[[#This Row],[Start Time]]</f>
        <v>1.0416666666666685E-2</v>
      </c>
      <c r="I5476" s="7">
        <f t="shared" si="85"/>
        <v>0.25000000000000044</v>
      </c>
      <c r="J5476" s="7" cm="1">
        <f t="array" ref="J5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7" spans="1:10" x14ac:dyDescent="0.3">
      <c r="A5477" t="s">
        <v>3</v>
      </c>
      <c r="B5477" t="s">
        <v>4120</v>
      </c>
      <c r="C5477" s="61">
        <v>45860</v>
      </c>
      <c r="D5477" s="43">
        <v>0.375</v>
      </c>
      <c r="E5477" s="43">
        <v>0.38541666666666669</v>
      </c>
      <c r="F5477" s="61">
        <v>45860</v>
      </c>
      <c r="G5477" t="s">
        <v>5745</v>
      </c>
      <c r="H5477" s="43">
        <f>Calendar[[#This Row],[End Time]]-Calendar[[#This Row],[Start Time]]</f>
        <v>1.0416666666666685E-2</v>
      </c>
      <c r="I5477" s="7">
        <f t="shared" si="85"/>
        <v>0.25000000000000044</v>
      </c>
      <c r="J5477" s="7" cm="1">
        <f t="array" ref="J5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8" spans="1:10" x14ac:dyDescent="0.3">
      <c r="A5478" t="s">
        <v>69</v>
      </c>
      <c r="B5478" t="s">
        <v>4120</v>
      </c>
      <c r="C5478" s="61">
        <v>45860</v>
      </c>
      <c r="D5478" s="43">
        <v>0.375</v>
      </c>
      <c r="E5478" s="43">
        <v>0.38541666666666669</v>
      </c>
      <c r="F5478" s="61">
        <v>45860</v>
      </c>
      <c r="G5478" t="s">
        <v>5745</v>
      </c>
      <c r="H5478" s="43">
        <f>Calendar[[#This Row],[End Time]]-Calendar[[#This Row],[Start Time]]</f>
        <v>1.0416666666666685E-2</v>
      </c>
      <c r="I5478" s="7">
        <f t="shared" si="85"/>
        <v>0.25000000000000044</v>
      </c>
      <c r="J5478" s="7" cm="1">
        <f t="array" ref="J5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9" spans="1:10" x14ac:dyDescent="0.3">
      <c r="A5479" t="s">
        <v>3659</v>
      </c>
      <c r="B5479" t="s">
        <v>4120</v>
      </c>
      <c r="C5479" s="61">
        <v>45860</v>
      </c>
      <c r="D5479" s="43">
        <v>0.375</v>
      </c>
      <c r="E5479" s="43">
        <v>0.38541666666666669</v>
      </c>
      <c r="F5479" s="61">
        <v>45860</v>
      </c>
      <c r="G5479" t="s">
        <v>5745</v>
      </c>
      <c r="H5479" s="43">
        <f>Calendar[[#This Row],[End Time]]-Calendar[[#This Row],[Start Time]]</f>
        <v>1.0416666666666685E-2</v>
      </c>
      <c r="I5479" s="7">
        <f t="shared" si="85"/>
        <v>0.25000000000000044</v>
      </c>
      <c r="J5479" s="7" cm="1">
        <f t="array" ref="J5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80" spans="1:10" x14ac:dyDescent="0.3">
      <c r="A5480" t="s">
        <v>498</v>
      </c>
      <c r="B5480" t="s">
        <v>4120</v>
      </c>
      <c r="C5480" s="61">
        <v>45860</v>
      </c>
      <c r="D5480" s="43">
        <v>0.375</v>
      </c>
      <c r="E5480" s="43">
        <v>0.38541666666666669</v>
      </c>
      <c r="F5480" s="61">
        <v>45860</v>
      </c>
      <c r="G5480" t="s">
        <v>5745</v>
      </c>
      <c r="H5480" s="43">
        <f>Calendar[[#This Row],[End Time]]-Calendar[[#This Row],[Start Time]]</f>
        <v>1.0416666666666685E-2</v>
      </c>
      <c r="I5480" s="7">
        <f t="shared" si="85"/>
        <v>0.25000000000000044</v>
      </c>
      <c r="J5480" s="7" cm="1">
        <f t="array" ref="J5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81" spans="1:10" x14ac:dyDescent="0.3">
      <c r="A5481" t="s">
        <v>48</v>
      </c>
      <c r="B5481" t="s">
        <v>4120</v>
      </c>
      <c r="C5481" s="61">
        <v>45860</v>
      </c>
      <c r="D5481" s="43">
        <v>0.375</v>
      </c>
      <c r="E5481" s="43">
        <v>0.38541666666666669</v>
      </c>
      <c r="F5481" s="61">
        <v>45860</v>
      </c>
      <c r="G5481" t="s">
        <v>5745</v>
      </c>
      <c r="H5481" s="43">
        <f>Calendar[[#This Row],[End Time]]-Calendar[[#This Row],[Start Time]]</f>
        <v>1.0416666666666685E-2</v>
      </c>
      <c r="I5481" s="7">
        <f t="shared" si="85"/>
        <v>0.25000000000000044</v>
      </c>
      <c r="J5481" s="7" cm="1">
        <f t="array" ref="J5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82" spans="1:10" x14ac:dyDescent="0.3">
      <c r="A5482" t="s">
        <v>3655</v>
      </c>
      <c r="B5482" t="s">
        <v>5777</v>
      </c>
      <c r="C5482" s="61">
        <v>45860</v>
      </c>
      <c r="D5482" s="43">
        <v>0.47916666666666669</v>
      </c>
      <c r="E5482" s="43">
        <v>0.5</v>
      </c>
      <c r="F5482" s="61">
        <v>45860</v>
      </c>
      <c r="G5482" t="s">
        <v>5745</v>
      </c>
      <c r="H5482" s="43">
        <f>Calendar[[#This Row],[End Time]]-Calendar[[#This Row],[Start Time]]</f>
        <v>2.0833333333333315E-2</v>
      </c>
      <c r="I5482" s="7">
        <f t="shared" si="85"/>
        <v>0.49999999999999956</v>
      </c>
      <c r="J5482" s="7" cm="1">
        <f t="array" ref="J5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83" spans="1:10" x14ac:dyDescent="0.3">
      <c r="A5483" t="s">
        <v>59</v>
      </c>
      <c r="B5483" t="s">
        <v>5766</v>
      </c>
      <c r="C5483" s="61">
        <v>45860</v>
      </c>
      <c r="D5483" s="43">
        <v>0.39583333333333331</v>
      </c>
      <c r="E5483" s="43">
        <v>0.5</v>
      </c>
      <c r="F5483" s="61">
        <v>45860</v>
      </c>
      <c r="G5483" t="s">
        <v>5745</v>
      </c>
      <c r="H5483" s="43">
        <f>Calendar[[#This Row],[End Time]]-Calendar[[#This Row],[Start Time]]</f>
        <v>0.10416666666666669</v>
      </c>
      <c r="I5483" s="7">
        <f t="shared" si="85"/>
        <v>2.5000000000000004</v>
      </c>
      <c r="J5483" s="7" cm="1">
        <f t="array" ref="J5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484" spans="1:10" x14ac:dyDescent="0.3">
      <c r="A5484" t="s">
        <v>68</v>
      </c>
      <c r="B5484" t="s">
        <v>5779</v>
      </c>
      <c r="C5484" s="61">
        <v>45860</v>
      </c>
      <c r="D5484" s="43">
        <v>0.39583333333333331</v>
      </c>
      <c r="E5484" s="43">
        <v>0.5</v>
      </c>
      <c r="F5484" s="61">
        <v>45860</v>
      </c>
      <c r="G5484" t="s">
        <v>5745</v>
      </c>
      <c r="H5484" s="43">
        <f>Calendar[[#This Row],[End Time]]-Calendar[[#This Row],[Start Time]]</f>
        <v>0.10416666666666669</v>
      </c>
      <c r="I5484" s="7">
        <f t="shared" si="85"/>
        <v>2.5000000000000004</v>
      </c>
      <c r="J5484" s="7" cm="1">
        <f t="array" ref="J5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485" spans="1:10" x14ac:dyDescent="0.3">
      <c r="A5485" t="s">
        <v>64</v>
      </c>
      <c r="B5485" t="s">
        <v>4444</v>
      </c>
      <c r="C5485" s="61">
        <v>45860</v>
      </c>
      <c r="D5485" s="43">
        <v>0.39583333333333331</v>
      </c>
      <c r="E5485" s="43">
        <v>0.4375</v>
      </c>
      <c r="F5485" s="61">
        <v>45860</v>
      </c>
      <c r="G5485" t="s">
        <v>5745</v>
      </c>
      <c r="H5485" s="43">
        <f>Calendar[[#This Row],[End Time]]-Calendar[[#This Row],[Start Time]]</f>
        <v>4.1666666666666685E-2</v>
      </c>
      <c r="I5485" s="7">
        <f t="shared" si="85"/>
        <v>1.0000000000000004</v>
      </c>
      <c r="J5485" s="7" cm="1">
        <f t="array" ref="J5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86" spans="1:10" x14ac:dyDescent="0.3">
      <c r="A5486" t="s">
        <v>59</v>
      </c>
      <c r="B5486" t="s">
        <v>5768</v>
      </c>
      <c r="C5486" s="61">
        <v>45860</v>
      </c>
      <c r="D5486" s="43">
        <v>0</v>
      </c>
      <c r="E5486" s="43">
        <v>0</v>
      </c>
      <c r="F5486" s="61">
        <v>45861</v>
      </c>
      <c r="G5486" t="s">
        <v>5745</v>
      </c>
      <c r="H5486" s="43">
        <f>Calendar[[#This Row],[End Time]]-Calendar[[#This Row],[Start Time]]</f>
        <v>0</v>
      </c>
      <c r="I5486" s="7">
        <f t="shared" si="85"/>
        <v>0</v>
      </c>
      <c r="J5486" s="7" cm="1">
        <f t="array" ref="J5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87" spans="1:10" x14ac:dyDescent="0.3">
      <c r="A5487" t="s">
        <v>48</v>
      </c>
      <c r="B5487" t="s">
        <v>5792</v>
      </c>
      <c r="C5487" s="61">
        <v>45861</v>
      </c>
      <c r="D5487" s="43">
        <v>0.35416666666666669</v>
      </c>
      <c r="E5487" s="43">
        <v>0.39583333333333331</v>
      </c>
      <c r="F5487" s="61">
        <v>45861</v>
      </c>
      <c r="G5487" t="s">
        <v>5745</v>
      </c>
      <c r="H5487" s="43">
        <f>Calendar[[#This Row],[End Time]]-Calendar[[#This Row],[Start Time]]</f>
        <v>4.166666666666663E-2</v>
      </c>
      <c r="I5487" s="7">
        <f t="shared" si="85"/>
        <v>0.99999999999999911</v>
      </c>
      <c r="J5487" s="7" cm="1">
        <f t="array" ref="J5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88" spans="1:10" x14ac:dyDescent="0.3">
      <c r="A5488" t="s">
        <v>67</v>
      </c>
      <c r="B5488" t="s">
        <v>5711</v>
      </c>
      <c r="C5488" s="61">
        <v>45861</v>
      </c>
      <c r="D5488" s="43">
        <v>0.375</v>
      </c>
      <c r="E5488" s="43">
        <v>0.5</v>
      </c>
      <c r="F5488" s="61">
        <v>45861</v>
      </c>
      <c r="G5488" t="s">
        <v>5745</v>
      </c>
      <c r="H5488" s="43">
        <f>Calendar[[#This Row],[End Time]]-Calendar[[#This Row],[Start Time]]</f>
        <v>0.125</v>
      </c>
      <c r="I5488" s="7">
        <f t="shared" si="85"/>
        <v>3</v>
      </c>
      <c r="J5488" s="7" cm="1">
        <f t="array" ref="J5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89" spans="1:10" x14ac:dyDescent="0.3">
      <c r="A5489" t="s">
        <v>59</v>
      </c>
      <c r="B5489" t="s">
        <v>5711</v>
      </c>
      <c r="C5489" s="61">
        <v>45861</v>
      </c>
      <c r="D5489" s="43">
        <v>0.375</v>
      </c>
      <c r="E5489" s="43">
        <v>0.5</v>
      </c>
      <c r="F5489" s="61">
        <v>45861</v>
      </c>
      <c r="G5489" t="s">
        <v>5745</v>
      </c>
      <c r="H5489" s="43">
        <f>Calendar[[#This Row],[End Time]]-Calendar[[#This Row],[Start Time]]</f>
        <v>0.125</v>
      </c>
      <c r="I5489" s="7">
        <f t="shared" si="85"/>
        <v>3</v>
      </c>
      <c r="J5489" s="7" cm="1">
        <f t="array" ref="J5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0" spans="1:10" x14ac:dyDescent="0.3">
      <c r="A5490" t="s">
        <v>63</v>
      </c>
      <c r="B5490" t="s">
        <v>5711</v>
      </c>
      <c r="C5490" s="61">
        <v>45861</v>
      </c>
      <c r="D5490" s="43">
        <v>0.375</v>
      </c>
      <c r="E5490" s="43">
        <v>0.5</v>
      </c>
      <c r="F5490" s="61">
        <v>45861</v>
      </c>
      <c r="G5490" t="s">
        <v>5745</v>
      </c>
      <c r="H5490" s="43">
        <f>Calendar[[#This Row],[End Time]]-Calendar[[#This Row],[Start Time]]</f>
        <v>0.125</v>
      </c>
      <c r="I5490" s="7">
        <f t="shared" si="85"/>
        <v>3</v>
      </c>
      <c r="J5490" s="7" cm="1">
        <f t="array" ref="J5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1" spans="1:10" x14ac:dyDescent="0.3">
      <c r="A5491" t="s">
        <v>68</v>
      </c>
      <c r="B5491" t="s">
        <v>5711</v>
      </c>
      <c r="C5491" s="61">
        <v>45861</v>
      </c>
      <c r="D5491" s="43">
        <v>0.375</v>
      </c>
      <c r="E5491" s="43">
        <v>0.5</v>
      </c>
      <c r="F5491" s="61">
        <v>45861</v>
      </c>
      <c r="G5491" t="s">
        <v>5745</v>
      </c>
      <c r="H5491" s="43">
        <f>Calendar[[#This Row],[End Time]]-Calendar[[#This Row],[Start Time]]</f>
        <v>0.125</v>
      </c>
      <c r="I5491" s="7">
        <f t="shared" si="85"/>
        <v>3</v>
      </c>
      <c r="J5491" s="7" cm="1">
        <f t="array" ref="J5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2" spans="1:10" x14ac:dyDescent="0.3">
      <c r="A5492" t="s">
        <v>3</v>
      </c>
      <c r="B5492" t="s">
        <v>5711</v>
      </c>
      <c r="C5492" s="61">
        <v>45861</v>
      </c>
      <c r="D5492" s="43">
        <v>0.375</v>
      </c>
      <c r="E5492" s="43">
        <v>0.5</v>
      </c>
      <c r="F5492" s="61">
        <v>45861</v>
      </c>
      <c r="G5492" t="s">
        <v>5745</v>
      </c>
      <c r="H5492" s="43">
        <f>Calendar[[#This Row],[End Time]]-Calendar[[#This Row],[Start Time]]</f>
        <v>0.125</v>
      </c>
      <c r="I5492" s="7">
        <f t="shared" si="85"/>
        <v>3</v>
      </c>
      <c r="J5492" s="7" cm="1">
        <f t="array" ref="J5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3" spans="1:10" x14ac:dyDescent="0.3">
      <c r="A5493" t="s">
        <v>69</v>
      </c>
      <c r="B5493" t="s">
        <v>5711</v>
      </c>
      <c r="C5493" s="61">
        <v>45861</v>
      </c>
      <c r="D5493" s="43">
        <v>0.375</v>
      </c>
      <c r="E5493" s="43">
        <v>0.5</v>
      </c>
      <c r="F5493" s="61">
        <v>45861</v>
      </c>
      <c r="G5493" t="s">
        <v>5745</v>
      </c>
      <c r="H5493" s="43">
        <f>Calendar[[#This Row],[End Time]]-Calendar[[#This Row],[Start Time]]</f>
        <v>0.125</v>
      </c>
      <c r="I5493" s="7">
        <f t="shared" si="85"/>
        <v>3</v>
      </c>
      <c r="J5493" s="7" cm="1">
        <f t="array" ref="J5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4" spans="1:10" x14ac:dyDescent="0.3">
      <c r="A5494" t="s">
        <v>67</v>
      </c>
      <c r="B5494" t="s">
        <v>5760</v>
      </c>
      <c r="C5494" s="61">
        <v>45861</v>
      </c>
      <c r="D5494" s="43">
        <v>0.5</v>
      </c>
      <c r="E5494" s="43">
        <v>0.58333333333333337</v>
      </c>
      <c r="F5494" s="61">
        <v>45861</v>
      </c>
      <c r="G5494" t="s">
        <v>5745</v>
      </c>
      <c r="H5494" s="43">
        <f>Calendar[[#This Row],[End Time]]-Calendar[[#This Row],[Start Time]]</f>
        <v>8.333333333333337E-2</v>
      </c>
      <c r="I5494" s="7">
        <f t="shared" si="85"/>
        <v>2.0000000000000009</v>
      </c>
      <c r="J5494" s="7" cm="1">
        <f t="array" ref="J5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495" spans="1:10" x14ac:dyDescent="0.3">
      <c r="A5495" t="s">
        <v>67</v>
      </c>
      <c r="B5495" t="s">
        <v>5757</v>
      </c>
      <c r="C5495" s="61">
        <v>45862</v>
      </c>
      <c r="D5495" s="43">
        <v>0.39583333333333331</v>
      </c>
      <c r="E5495" s="43">
        <v>0.5</v>
      </c>
      <c r="F5495" s="61">
        <v>45862</v>
      </c>
      <c r="G5495" t="s">
        <v>5745</v>
      </c>
      <c r="H5495" s="43">
        <f>Calendar[[#This Row],[End Time]]-Calendar[[#This Row],[Start Time]]</f>
        <v>0.10416666666666669</v>
      </c>
      <c r="I5495" s="7">
        <f t="shared" si="85"/>
        <v>2.5000000000000004</v>
      </c>
      <c r="J5495" s="7" cm="1">
        <f t="array" ref="J5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496" spans="1:10" x14ac:dyDescent="0.3">
      <c r="A5496" t="s">
        <v>90</v>
      </c>
      <c r="B5496" t="s">
        <v>5769</v>
      </c>
      <c r="C5496" s="61">
        <v>45863</v>
      </c>
      <c r="D5496" s="43">
        <v>0.375</v>
      </c>
      <c r="E5496" s="43">
        <v>0.625</v>
      </c>
      <c r="F5496" s="61">
        <v>45863</v>
      </c>
      <c r="G5496" t="s">
        <v>5745</v>
      </c>
      <c r="H5496" s="43">
        <f>Calendar[[#This Row],[End Time]]-Calendar[[#This Row],[Start Time]]</f>
        <v>0.25</v>
      </c>
      <c r="I5496" s="7">
        <f t="shared" si="85"/>
        <v>6</v>
      </c>
      <c r="J5496" s="7" cm="1">
        <f t="array" ref="J5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497" spans="1:10" x14ac:dyDescent="0.3">
      <c r="A5497" t="s">
        <v>67</v>
      </c>
      <c r="B5497" t="s">
        <v>5755</v>
      </c>
      <c r="C5497" s="61">
        <v>45863</v>
      </c>
      <c r="D5497" s="43">
        <v>0.33333333333333331</v>
      </c>
      <c r="E5497" s="43">
        <v>0.5</v>
      </c>
      <c r="F5497" s="61">
        <v>45863</v>
      </c>
      <c r="G5497" t="s">
        <v>5745</v>
      </c>
      <c r="H5497" s="43">
        <f>Calendar[[#This Row],[End Time]]-Calendar[[#This Row],[Start Time]]</f>
        <v>0.16666666666666669</v>
      </c>
      <c r="I5497" s="7">
        <f t="shared" si="85"/>
        <v>4</v>
      </c>
      <c r="J5497" s="7" cm="1">
        <f t="array" ref="J5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498" spans="1:10" x14ac:dyDescent="0.3">
      <c r="A5498" t="s">
        <v>3744</v>
      </c>
      <c r="B5498" t="s">
        <v>5754</v>
      </c>
      <c r="C5498" s="61">
        <v>45866</v>
      </c>
      <c r="D5498" s="43">
        <v>0.39583333333333331</v>
      </c>
      <c r="E5498" s="43">
        <v>0.41666666666666669</v>
      </c>
      <c r="F5498" s="61">
        <v>45866</v>
      </c>
      <c r="G5498" t="s">
        <v>5745</v>
      </c>
      <c r="H5498" s="43">
        <f>Calendar[[#This Row],[End Time]]-Calendar[[#This Row],[Start Time]]</f>
        <v>2.083333333333337E-2</v>
      </c>
      <c r="I5498" s="7">
        <f t="shared" si="85"/>
        <v>0.50000000000000089</v>
      </c>
      <c r="J5498" s="7" cm="1">
        <f t="array" ref="J5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99" spans="1:10" x14ac:dyDescent="0.3">
      <c r="A5499" t="s">
        <v>66</v>
      </c>
      <c r="B5499" t="s">
        <v>5750</v>
      </c>
      <c r="C5499" s="61">
        <v>45866</v>
      </c>
      <c r="D5499" s="43">
        <v>0.41666666666666669</v>
      </c>
      <c r="E5499" s="43">
        <v>0.5</v>
      </c>
      <c r="F5499" s="61">
        <v>45866</v>
      </c>
      <c r="G5499" t="s">
        <v>5745</v>
      </c>
      <c r="H5499" s="43">
        <f>Calendar[[#This Row],[End Time]]-Calendar[[#This Row],[Start Time]]</f>
        <v>8.3333333333333315E-2</v>
      </c>
      <c r="I5499" s="7">
        <f t="shared" si="85"/>
        <v>1.9999999999999996</v>
      </c>
      <c r="J5499" s="7" cm="1">
        <f t="array" ref="J5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0" spans="1:10" x14ac:dyDescent="0.3">
      <c r="A5500" t="s">
        <v>64</v>
      </c>
      <c r="B5500" t="s">
        <v>5750</v>
      </c>
      <c r="C5500" s="61">
        <v>45866</v>
      </c>
      <c r="D5500" s="43">
        <v>0.41666666666666669</v>
      </c>
      <c r="E5500" s="43">
        <v>0.5</v>
      </c>
      <c r="F5500" s="61">
        <v>45866</v>
      </c>
      <c r="G5500" t="s">
        <v>5745</v>
      </c>
      <c r="H5500" s="43">
        <f>Calendar[[#This Row],[End Time]]-Calendar[[#This Row],[Start Time]]</f>
        <v>8.3333333333333315E-2</v>
      </c>
      <c r="I5500" s="7">
        <f t="shared" si="85"/>
        <v>1.9999999999999996</v>
      </c>
      <c r="J5500" s="7" cm="1">
        <f t="array" ref="J5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1" spans="1:10" x14ac:dyDescent="0.3">
      <c r="A5501" t="s">
        <v>3744</v>
      </c>
      <c r="B5501" t="s">
        <v>5750</v>
      </c>
      <c r="C5501" s="61">
        <v>45866</v>
      </c>
      <c r="D5501" s="43">
        <v>0.41666666666666669</v>
      </c>
      <c r="E5501" s="43">
        <v>0.5</v>
      </c>
      <c r="F5501" s="61">
        <v>45866</v>
      </c>
      <c r="G5501" t="s">
        <v>5745</v>
      </c>
      <c r="H5501" s="43">
        <f>Calendar[[#This Row],[End Time]]-Calendar[[#This Row],[Start Time]]</f>
        <v>8.3333333333333315E-2</v>
      </c>
      <c r="I5501" s="7">
        <f t="shared" si="85"/>
        <v>1.9999999999999996</v>
      </c>
      <c r="J5501" s="7" cm="1">
        <f t="array" ref="J5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2" spans="1:10" x14ac:dyDescent="0.3">
      <c r="A5502" t="s">
        <v>3659</v>
      </c>
      <c r="B5502" t="s">
        <v>5750</v>
      </c>
      <c r="C5502" s="61">
        <v>45866</v>
      </c>
      <c r="D5502" s="43">
        <v>0.41666666666666669</v>
      </c>
      <c r="E5502" s="43">
        <v>0.5</v>
      </c>
      <c r="F5502" s="61">
        <v>45866</v>
      </c>
      <c r="G5502" t="s">
        <v>5745</v>
      </c>
      <c r="H5502" s="43">
        <f>Calendar[[#This Row],[End Time]]-Calendar[[#This Row],[Start Time]]</f>
        <v>8.3333333333333315E-2</v>
      </c>
      <c r="I5502" s="7">
        <f t="shared" si="85"/>
        <v>1.9999999999999996</v>
      </c>
      <c r="J5502" s="7" cm="1">
        <f t="array" ref="J5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3" spans="1:10" x14ac:dyDescent="0.3">
      <c r="A5503" t="s">
        <v>90</v>
      </c>
      <c r="B5503" t="s">
        <v>1137</v>
      </c>
      <c r="C5503" s="61">
        <v>45867</v>
      </c>
      <c r="D5503" s="43">
        <v>0.5625</v>
      </c>
      <c r="E5503" s="43">
        <v>0.60416666666666663</v>
      </c>
      <c r="F5503" s="61">
        <v>45867</v>
      </c>
      <c r="G5503" t="s">
        <v>5745</v>
      </c>
      <c r="H5503" s="43">
        <f>Calendar[[#This Row],[End Time]]-Calendar[[#This Row],[Start Time]]</f>
        <v>4.166666666666663E-2</v>
      </c>
      <c r="I5503" s="7">
        <f t="shared" si="85"/>
        <v>0.99999999999999911</v>
      </c>
      <c r="J5503" s="7" cm="1">
        <f t="array" ref="J5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04" spans="1:10" x14ac:dyDescent="0.3">
      <c r="A5504" t="s">
        <v>49</v>
      </c>
      <c r="B5504" t="s">
        <v>4120</v>
      </c>
      <c r="C5504" s="61">
        <v>45867</v>
      </c>
      <c r="D5504" s="43">
        <v>0.375</v>
      </c>
      <c r="E5504" s="43">
        <v>0.38541666666666669</v>
      </c>
      <c r="F5504" s="61">
        <v>45867</v>
      </c>
      <c r="G5504" t="s">
        <v>5745</v>
      </c>
      <c r="H5504" s="43">
        <f>Calendar[[#This Row],[End Time]]-Calendar[[#This Row],[Start Time]]</f>
        <v>1.0416666666666685E-2</v>
      </c>
      <c r="I5504" s="7">
        <f t="shared" ref="I5504:I5567" si="86">H5504*24</f>
        <v>0.25000000000000044</v>
      </c>
      <c r="J5504" s="7" cm="1">
        <f t="array" ref="J5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5" spans="1:10" x14ac:dyDescent="0.3">
      <c r="A5505" t="s">
        <v>53</v>
      </c>
      <c r="B5505" t="s">
        <v>4120</v>
      </c>
      <c r="C5505" s="61">
        <v>45867</v>
      </c>
      <c r="D5505" s="43">
        <v>0.375</v>
      </c>
      <c r="E5505" s="43">
        <v>0.38541666666666669</v>
      </c>
      <c r="F5505" s="61">
        <v>45867</v>
      </c>
      <c r="G5505" t="s">
        <v>5745</v>
      </c>
      <c r="H5505" s="43">
        <f>Calendar[[#This Row],[End Time]]-Calendar[[#This Row],[Start Time]]</f>
        <v>1.0416666666666685E-2</v>
      </c>
      <c r="I5505" s="7">
        <f t="shared" si="86"/>
        <v>0.25000000000000044</v>
      </c>
      <c r="J5505" s="7" cm="1">
        <f t="array" ref="J5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6" spans="1:10" x14ac:dyDescent="0.3">
      <c r="A5506" t="s">
        <v>66</v>
      </c>
      <c r="B5506" t="s">
        <v>4120</v>
      </c>
      <c r="C5506" s="61">
        <v>45867</v>
      </c>
      <c r="D5506" s="43">
        <v>0.375</v>
      </c>
      <c r="E5506" s="43">
        <v>0.38541666666666669</v>
      </c>
      <c r="F5506" s="61">
        <v>45867</v>
      </c>
      <c r="G5506" t="s">
        <v>5745</v>
      </c>
      <c r="H5506" s="43">
        <f>Calendar[[#This Row],[End Time]]-Calendar[[#This Row],[Start Time]]</f>
        <v>1.0416666666666685E-2</v>
      </c>
      <c r="I5506" s="7">
        <f t="shared" si="86"/>
        <v>0.25000000000000044</v>
      </c>
      <c r="J5506" s="7" cm="1">
        <f t="array" ref="J5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7" spans="1:10" x14ac:dyDescent="0.3">
      <c r="A5507" t="s">
        <v>64</v>
      </c>
      <c r="B5507" t="s">
        <v>4120</v>
      </c>
      <c r="C5507" s="61">
        <v>45867</v>
      </c>
      <c r="D5507" s="43">
        <v>0.375</v>
      </c>
      <c r="E5507" s="43">
        <v>0.38541666666666669</v>
      </c>
      <c r="F5507" s="61">
        <v>45867</v>
      </c>
      <c r="G5507" t="s">
        <v>5745</v>
      </c>
      <c r="H5507" s="43">
        <f>Calendar[[#This Row],[End Time]]-Calendar[[#This Row],[Start Time]]</f>
        <v>1.0416666666666685E-2</v>
      </c>
      <c r="I5507" s="7">
        <f t="shared" si="86"/>
        <v>0.25000000000000044</v>
      </c>
      <c r="J5507" s="7" cm="1">
        <f t="array" ref="J5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8" spans="1:10" x14ac:dyDescent="0.3">
      <c r="A5508" t="s">
        <v>3744</v>
      </c>
      <c r="B5508" t="s">
        <v>4120</v>
      </c>
      <c r="C5508" s="61">
        <v>45867</v>
      </c>
      <c r="D5508" s="43">
        <v>0.375</v>
      </c>
      <c r="E5508" s="43">
        <v>0.38541666666666669</v>
      </c>
      <c r="F5508" s="61">
        <v>45867</v>
      </c>
      <c r="G5508" t="s">
        <v>5745</v>
      </c>
      <c r="H5508" s="43">
        <f>Calendar[[#This Row],[End Time]]-Calendar[[#This Row],[Start Time]]</f>
        <v>1.0416666666666685E-2</v>
      </c>
      <c r="I5508" s="7">
        <f t="shared" si="86"/>
        <v>0.25000000000000044</v>
      </c>
      <c r="J5508" s="7" cm="1">
        <f t="array" ref="J5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9" spans="1:10" x14ac:dyDescent="0.3">
      <c r="A5509" t="s">
        <v>67</v>
      </c>
      <c r="B5509" t="s">
        <v>4120</v>
      </c>
      <c r="C5509" s="61">
        <v>45867</v>
      </c>
      <c r="D5509" s="43">
        <v>0.375</v>
      </c>
      <c r="E5509" s="43">
        <v>0.38541666666666669</v>
      </c>
      <c r="F5509" s="61">
        <v>45867</v>
      </c>
      <c r="G5509" t="s">
        <v>5745</v>
      </c>
      <c r="H5509" s="43">
        <f>Calendar[[#This Row],[End Time]]-Calendar[[#This Row],[Start Time]]</f>
        <v>1.0416666666666685E-2</v>
      </c>
      <c r="I5509" s="7">
        <f t="shared" si="86"/>
        <v>0.25000000000000044</v>
      </c>
      <c r="J5509" s="7" cm="1">
        <f t="array" ref="J5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0" spans="1:10" x14ac:dyDescent="0.3">
      <c r="A5510" t="s">
        <v>59</v>
      </c>
      <c r="B5510" t="s">
        <v>4120</v>
      </c>
      <c r="C5510" s="61">
        <v>45867</v>
      </c>
      <c r="D5510" s="43">
        <v>0.375</v>
      </c>
      <c r="E5510" s="43">
        <v>0.38541666666666669</v>
      </c>
      <c r="F5510" s="61">
        <v>45867</v>
      </c>
      <c r="G5510" t="s">
        <v>5745</v>
      </c>
      <c r="H5510" s="43">
        <f>Calendar[[#This Row],[End Time]]-Calendar[[#This Row],[Start Time]]</f>
        <v>1.0416666666666685E-2</v>
      </c>
      <c r="I5510" s="7">
        <f t="shared" si="86"/>
        <v>0.25000000000000044</v>
      </c>
      <c r="J5510" s="7" cm="1">
        <f t="array" ref="J5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1" spans="1:10" x14ac:dyDescent="0.3">
      <c r="A5511" t="s">
        <v>90</v>
      </c>
      <c r="B5511" t="s">
        <v>4120</v>
      </c>
      <c r="C5511" s="61">
        <v>45867</v>
      </c>
      <c r="D5511" s="43">
        <v>0.375</v>
      </c>
      <c r="E5511" s="43">
        <v>0.38541666666666669</v>
      </c>
      <c r="F5511" s="61">
        <v>45867</v>
      </c>
      <c r="G5511" t="s">
        <v>5745</v>
      </c>
      <c r="H5511" s="43">
        <f>Calendar[[#This Row],[End Time]]-Calendar[[#This Row],[Start Time]]</f>
        <v>1.0416666666666685E-2</v>
      </c>
      <c r="I5511" s="7">
        <f t="shared" si="86"/>
        <v>0.25000000000000044</v>
      </c>
      <c r="J5511" s="7" cm="1">
        <f t="array" ref="J5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2" spans="1:10" x14ac:dyDescent="0.3">
      <c r="A5512" t="s">
        <v>63</v>
      </c>
      <c r="B5512" t="s">
        <v>4120</v>
      </c>
      <c r="C5512" s="61">
        <v>45867</v>
      </c>
      <c r="D5512" s="43">
        <v>0.375</v>
      </c>
      <c r="E5512" s="43">
        <v>0.38541666666666669</v>
      </c>
      <c r="F5512" s="61">
        <v>45867</v>
      </c>
      <c r="G5512" t="s">
        <v>5745</v>
      </c>
      <c r="H5512" s="43">
        <f>Calendar[[#This Row],[End Time]]-Calendar[[#This Row],[Start Time]]</f>
        <v>1.0416666666666685E-2</v>
      </c>
      <c r="I5512" s="7">
        <f t="shared" si="86"/>
        <v>0.25000000000000044</v>
      </c>
      <c r="J5512" s="7" cm="1">
        <f t="array" ref="J5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3" spans="1:10" x14ac:dyDescent="0.3">
      <c r="A5513" t="s">
        <v>68</v>
      </c>
      <c r="B5513" t="s">
        <v>4120</v>
      </c>
      <c r="C5513" s="61">
        <v>45867</v>
      </c>
      <c r="D5513" s="43">
        <v>0.375</v>
      </c>
      <c r="E5513" s="43">
        <v>0.38541666666666669</v>
      </c>
      <c r="F5513" s="61">
        <v>45867</v>
      </c>
      <c r="G5513" t="s">
        <v>5745</v>
      </c>
      <c r="H5513" s="43">
        <f>Calendar[[#This Row],[End Time]]-Calendar[[#This Row],[Start Time]]</f>
        <v>1.0416666666666685E-2</v>
      </c>
      <c r="I5513" s="7">
        <f t="shared" si="86"/>
        <v>0.25000000000000044</v>
      </c>
      <c r="J5513" s="7" cm="1">
        <f t="array" ref="J5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4" spans="1:10" x14ac:dyDescent="0.3">
      <c r="A5514" t="s">
        <v>3</v>
      </c>
      <c r="B5514" t="s">
        <v>4120</v>
      </c>
      <c r="C5514" s="61">
        <v>45867</v>
      </c>
      <c r="D5514" s="43">
        <v>0.375</v>
      </c>
      <c r="E5514" s="43">
        <v>0.38541666666666669</v>
      </c>
      <c r="F5514" s="61">
        <v>45867</v>
      </c>
      <c r="G5514" t="s">
        <v>5745</v>
      </c>
      <c r="H5514" s="43">
        <f>Calendar[[#This Row],[End Time]]-Calendar[[#This Row],[Start Time]]</f>
        <v>1.0416666666666685E-2</v>
      </c>
      <c r="I5514" s="7">
        <f t="shared" si="86"/>
        <v>0.25000000000000044</v>
      </c>
      <c r="J5514" s="7" cm="1">
        <f t="array" ref="J5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5" spans="1:10" x14ac:dyDescent="0.3">
      <c r="A5515" t="s">
        <v>69</v>
      </c>
      <c r="B5515" t="s">
        <v>4120</v>
      </c>
      <c r="C5515" s="61">
        <v>45867</v>
      </c>
      <c r="D5515" s="43">
        <v>0.375</v>
      </c>
      <c r="E5515" s="43">
        <v>0.38541666666666669</v>
      </c>
      <c r="F5515" s="61">
        <v>45867</v>
      </c>
      <c r="G5515" t="s">
        <v>5745</v>
      </c>
      <c r="H5515" s="43">
        <f>Calendar[[#This Row],[End Time]]-Calendar[[#This Row],[Start Time]]</f>
        <v>1.0416666666666685E-2</v>
      </c>
      <c r="I5515" s="7">
        <f t="shared" si="86"/>
        <v>0.25000000000000044</v>
      </c>
      <c r="J5515" s="7" cm="1">
        <f t="array" ref="J5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6" spans="1:10" x14ac:dyDescent="0.3">
      <c r="A5516" t="s">
        <v>3659</v>
      </c>
      <c r="B5516" t="s">
        <v>4120</v>
      </c>
      <c r="C5516" s="61">
        <v>45867</v>
      </c>
      <c r="D5516" s="43">
        <v>0.375</v>
      </c>
      <c r="E5516" s="43">
        <v>0.38541666666666669</v>
      </c>
      <c r="F5516" s="61">
        <v>45867</v>
      </c>
      <c r="G5516" t="s">
        <v>5745</v>
      </c>
      <c r="H5516" s="43">
        <f>Calendar[[#This Row],[End Time]]-Calendar[[#This Row],[Start Time]]</f>
        <v>1.0416666666666685E-2</v>
      </c>
      <c r="I5516" s="7">
        <f t="shared" si="86"/>
        <v>0.25000000000000044</v>
      </c>
      <c r="J5516" s="7" cm="1">
        <f t="array" ref="J5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7" spans="1:10" x14ac:dyDescent="0.3">
      <c r="A5517" t="s">
        <v>498</v>
      </c>
      <c r="B5517" t="s">
        <v>4120</v>
      </c>
      <c r="C5517" s="61">
        <v>45867</v>
      </c>
      <c r="D5517" s="43">
        <v>0.375</v>
      </c>
      <c r="E5517" s="43">
        <v>0.38541666666666669</v>
      </c>
      <c r="F5517" s="61">
        <v>45867</v>
      </c>
      <c r="G5517" t="s">
        <v>5745</v>
      </c>
      <c r="H5517" s="43">
        <f>Calendar[[#This Row],[End Time]]-Calendar[[#This Row],[Start Time]]</f>
        <v>1.0416666666666685E-2</v>
      </c>
      <c r="I5517" s="7">
        <f t="shared" si="86"/>
        <v>0.25000000000000044</v>
      </c>
      <c r="J5517" s="7" cm="1">
        <f t="array" ref="J5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8" spans="1:10" x14ac:dyDescent="0.3">
      <c r="A5518" t="s">
        <v>48</v>
      </c>
      <c r="B5518" t="s">
        <v>4120</v>
      </c>
      <c r="C5518" s="61">
        <v>45867</v>
      </c>
      <c r="D5518" s="43">
        <v>0.375</v>
      </c>
      <c r="E5518" s="43">
        <v>0.38541666666666669</v>
      </c>
      <c r="F5518" s="61">
        <v>45867</v>
      </c>
      <c r="G5518" t="s">
        <v>5745</v>
      </c>
      <c r="H5518" s="43">
        <f>Calendar[[#This Row],[End Time]]-Calendar[[#This Row],[Start Time]]</f>
        <v>1.0416666666666685E-2</v>
      </c>
      <c r="I5518" s="7">
        <f t="shared" si="86"/>
        <v>0.25000000000000044</v>
      </c>
      <c r="J5518" s="7" cm="1">
        <f t="array" ref="J5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9" spans="1:10" x14ac:dyDescent="0.3">
      <c r="A5519" t="s">
        <v>3655</v>
      </c>
      <c r="B5519" t="s">
        <v>5776</v>
      </c>
      <c r="C5519" s="61">
        <v>45867</v>
      </c>
      <c r="D5519" s="43">
        <v>0.625</v>
      </c>
      <c r="E5519" s="43">
        <v>0.64583333333333337</v>
      </c>
      <c r="F5519" s="61">
        <v>45867</v>
      </c>
      <c r="G5519" t="s">
        <v>5745</v>
      </c>
      <c r="H5519" s="43">
        <f>Calendar[[#This Row],[End Time]]-Calendar[[#This Row],[Start Time]]</f>
        <v>2.083333333333337E-2</v>
      </c>
      <c r="I5519" s="7">
        <f t="shared" si="86"/>
        <v>0.50000000000000089</v>
      </c>
      <c r="J5519" s="7" cm="1">
        <f t="array" ref="J5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0" spans="1:10" x14ac:dyDescent="0.3">
      <c r="A5520" t="s">
        <v>66</v>
      </c>
      <c r="B5520" t="s">
        <v>5748</v>
      </c>
      <c r="C5520" s="61">
        <v>45867</v>
      </c>
      <c r="D5520" s="43">
        <v>0.5</v>
      </c>
      <c r="E5520" s="43">
        <v>0.60416666666666663</v>
      </c>
      <c r="F5520" s="61">
        <v>45867</v>
      </c>
      <c r="G5520" t="s">
        <v>5745</v>
      </c>
      <c r="H5520" s="43">
        <f>Calendar[[#This Row],[End Time]]-Calendar[[#This Row],[Start Time]]</f>
        <v>0.10416666666666663</v>
      </c>
      <c r="I5520" s="7">
        <f t="shared" si="86"/>
        <v>2.4999999999999991</v>
      </c>
      <c r="J5520" s="7" cm="1">
        <f t="array" ref="J5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521" spans="1:10" x14ac:dyDescent="0.3">
      <c r="A5521" t="s">
        <v>64</v>
      </c>
      <c r="B5521" t="s">
        <v>5752</v>
      </c>
      <c r="C5521" s="61">
        <v>45867</v>
      </c>
      <c r="D5521" s="43">
        <v>0.39583333333333331</v>
      </c>
      <c r="E5521" s="43">
        <v>0.41666666666666669</v>
      </c>
      <c r="F5521" s="61">
        <v>45867</v>
      </c>
      <c r="G5521" t="s">
        <v>5745</v>
      </c>
      <c r="H5521" s="43">
        <f>Calendar[[#This Row],[End Time]]-Calendar[[#This Row],[Start Time]]</f>
        <v>2.083333333333337E-2</v>
      </c>
      <c r="I5521" s="7">
        <f t="shared" si="86"/>
        <v>0.50000000000000089</v>
      </c>
      <c r="J5521" s="7" cm="1">
        <f t="array" ref="J5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2" spans="1:10" x14ac:dyDescent="0.3">
      <c r="A5522" t="s">
        <v>48</v>
      </c>
      <c r="B5522" t="s">
        <v>5791</v>
      </c>
      <c r="C5522" s="61">
        <v>45868</v>
      </c>
      <c r="D5522" s="43">
        <v>0.33333333333333331</v>
      </c>
      <c r="E5522" s="43">
        <v>0.35416666666666669</v>
      </c>
      <c r="F5522" s="61">
        <v>45868</v>
      </c>
      <c r="G5522" t="s">
        <v>5745</v>
      </c>
      <c r="H5522" s="43">
        <f>Calendar[[#This Row],[End Time]]-Calendar[[#This Row],[Start Time]]</f>
        <v>2.083333333333337E-2</v>
      </c>
      <c r="I5522" s="7">
        <f t="shared" si="86"/>
        <v>0.50000000000000089</v>
      </c>
      <c r="J5522" s="7" cm="1">
        <f t="array" ref="J5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3" spans="1:10" x14ac:dyDescent="0.3">
      <c r="A5523" t="s">
        <v>53</v>
      </c>
      <c r="B5523" t="s">
        <v>4422</v>
      </c>
      <c r="C5523" s="61">
        <v>45868</v>
      </c>
      <c r="D5523" s="43">
        <v>0.58333333333333337</v>
      </c>
      <c r="E5523" s="43">
        <v>0.625</v>
      </c>
      <c r="F5523" s="61">
        <v>45868</v>
      </c>
      <c r="G5523" t="s">
        <v>5745</v>
      </c>
      <c r="H5523" s="43">
        <f>Calendar[[#This Row],[End Time]]-Calendar[[#This Row],[Start Time]]</f>
        <v>4.166666666666663E-2</v>
      </c>
      <c r="I5523" s="7">
        <f t="shared" si="86"/>
        <v>0.99999999999999911</v>
      </c>
      <c r="J5523" s="7" cm="1">
        <f t="array" ref="J5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24" spans="1:10" x14ac:dyDescent="0.3">
      <c r="A5524" t="s">
        <v>3659</v>
      </c>
      <c r="B5524" t="s">
        <v>5790</v>
      </c>
      <c r="C5524" s="61">
        <v>45868</v>
      </c>
      <c r="D5524" s="43">
        <v>0</v>
      </c>
      <c r="E5524" s="43">
        <v>0</v>
      </c>
      <c r="F5524" s="61">
        <v>45869</v>
      </c>
      <c r="G5524" t="s">
        <v>5745</v>
      </c>
      <c r="H5524" s="43">
        <f>Calendar[[#This Row],[End Time]]-Calendar[[#This Row],[Start Time]]</f>
        <v>0</v>
      </c>
      <c r="I5524" s="7">
        <f t="shared" si="86"/>
        <v>0</v>
      </c>
      <c r="J5524" s="7" cm="1">
        <f t="array" ref="J5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525" spans="1:10" x14ac:dyDescent="0.3">
      <c r="A5525" t="s">
        <v>59</v>
      </c>
      <c r="B5525" t="s">
        <v>4471</v>
      </c>
      <c r="C5525" s="61">
        <v>45868</v>
      </c>
      <c r="D5525" s="43">
        <v>0.41666666666666669</v>
      </c>
      <c r="E5525" s="43">
        <v>0.45833333333333331</v>
      </c>
      <c r="F5525" s="61">
        <v>45868</v>
      </c>
      <c r="G5525" t="s">
        <v>5745</v>
      </c>
      <c r="H5525" s="43">
        <f>Calendar[[#This Row],[End Time]]-Calendar[[#This Row],[Start Time]]</f>
        <v>4.166666666666663E-2</v>
      </c>
      <c r="I5525" s="7">
        <f t="shared" si="86"/>
        <v>0.99999999999999911</v>
      </c>
      <c r="J5525" s="7" cm="1">
        <f t="array" ref="J5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26" spans="1:10" x14ac:dyDescent="0.3">
      <c r="A5526" t="s">
        <v>66</v>
      </c>
      <c r="B5526" t="s">
        <v>5749</v>
      </c>
      <c r="C5526" s="61">
        <v>45868</v>
      </c>
      <c r="D5526" s="43">
        <v>0.58333333333333337</v>
      </c>
      <c r="E5526" s="43">
        <v>0.66666666666666663</v>
      </c>
      <c r="F5526" s="61">
        <v>45868</v>
      </c>
      <c r="G5526" t="s">
        <v>5745</v>
      </c>
      <c r="H5526" s="43">
        <f>Calendar[[#This Row],[End Time]]-Calendar[[#This Row],[Start Time]]</f>
        <v>8.3333333333333259E-2</v>
      </c>
      <c r="I5526" s="7">
        <f t="shared" si="86"/>
        <v>1.9999999999999982</v>
      </c>
      <c r="J5526" s="7" cm="1">
        <f t="array" ref="J5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527" spans="1:10" x14ac:dyDescent="0.3">
      <c r="A5527" t="s">
        <v>63</v>
      </c>
      <c r="B5527" t="s">
        <v>5772</v>
      </c>
      <c r="C5527" s="61">
        <v>45869</v>
      </c>
      <c r="D5527" s="43">
        <v>0.4375</v>
      </c>
      <c r="E5527" s="43">
        <v>0.47916666666666669</v>
      </c>
      <c r="F5527" s="61">
        <v>45869</v>
      </c>
      <c r="G5527" t="s">
        <v>5745</v>
      </c>
      <c r="H5527" s="43">
        <f>Calendar[[#This Row],[End Time]]-Calendar[[#This Row],[Start Time]]</f>
        <v>4.1666666666666685E-2</v>
      </c>
      <c r="I5527" s="7">
        <f t="shared" si="86"/>
        <v>1.0000000000000004</v>
      </c>
      <c r="J5527" s="7" cm="1">
        <f t="array" ref="J5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28" spans="1:10" x14ac:dyDescent="0.3">
      <c r="A5528" t="s">
        <v>69</v>
      </c>
      <c r="B5528" t="s">
        <v>5784</v>
      </c>
      <c r="C5528" s="61">
        <v>45869</v>
      </c>
      <c r="D5528" s="43">
        <v>0.54166666666666663</v>
      </c>
      <c r="E5528" s="43">
        <v>0.5625</v>
      </c>
      <c r="F5528" s="61">
        <v>45869</v>
      </c>
      <c r="G5528" t="s">
        <v>5745</v>
      </c>
      <c r="H5528" s="43">
        <f>Calendar[[#This Row],[End Time]]-Calendar[[#This Row],[Start Time]]</f>
        <v>2.083333333333337E-2</v>
      </c>
      <c r="I5528" s="7">
        <f t="shared" si="86"/>
        <v>0.50000000000000089</v>
      </c>
      <c r="J5528" s="7" cm="1">
        <f t="array" ref="J5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9" spans="1:10" x14ac:dyDescent="0.3">
      <c r="A5529" t="s">
        <v>53</v>
      </c>
      <c r="B5529" t="s">
        <v>4279</v>
      </c>
      <c r="C5529" s="61">
        <v>45869</v>
      </c>
      <c r="D5529" s="43">
        <v>0.41666666666666669</v>
      </c>
      <c r="E5529" s="43">
        <v>0.5</v>
      </c>
      <c r="F5529" s="61">
        <v>45869</v>
      </c>
      <c r="G5529" t="s">
        <v>5745</v>
      </c>
      <c r="H5529" s="43">
        <f>Calendar[[#This Row],[End Time]]-Calendar[[#This Row],[Start Time]]</f>
        <v>8.3333333333333315E-2</v>
      </c>
      <c r="I5529" s="7">
        <f t="shared" si="86"/>
        <v>1.9999999999999996</v>
      </c>
      <c r="J5529" s="7" cm="1">
        <f t="array" ref="J5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30" spans="1:10" x14ac:dyDescent="0.3">
      <c r="A5530" t="s">
        <v>66</v>
      </c>
      <c r="B5530" t="s">
        <v>5751</v>
      </c>
      <c r="C5530" s="61">
        <v>45869</v>
      </c>
      <c r="D5530" s="43">
        <v>0.77083333333333337</v>
      </c>
      <c r="E5530" s="43">
        <v>0.89583333333333337</v>
      </c>
      <c r="F5530" s="61">
        <v>45869</v>
      </c>
      <c r="G5530" t="s">
        <v>5745</v>
      </c>
      <c r="H5530" s="43">
        <f>Calendar[[#This Row],[End Time]]-Calendar[[#This Row],[Start Time]]</f>
        <v>0.125</v>
      </c>
      <c r="I5530" s="7">
        <f t="shared" si="86"/>
        <v>3</v>
      </c>
      <c r="J5530" s="7" cm="1">
        <f t="array" ref="J5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31" spans="1:10" x14ac:dyDescent="0.3">
      <c r="A5531" t="s">
        <v>63</v>
      </c>
      <c r="B5531" t="s">
        <v>5773</v>
      </c>
      <c r="C5531" s="61">
        <v>45869</v>
      </c>
      <c r="D5531" s="43">
        <v>0.4375</v>
      </c>
      <c r="E5531" s="43">
        <v>0.47916666666666669</v>
      </c>
      <c r="F5531" s="61">
        <v>45869</v>
      </c>
      <c r="G5531" t="s">
        <v>5745</v>
      </c>
      <c r="H5531" s="43">
        <f>Calendar[[#This Row],[End Time]]-Calendar[[#This Row],[Start Time]]</f>
        <v>4.1666666666666685E-2</v>
      </c>
      <c r="I5531" s="7">
        <f t="shared" si="86"/>
        <v>1.0000000000000004</v>
      </c>
      <c r="J5531" s="7" cm="1">
        <f t="array" ref="J5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32" spans="1:10" x14ac:dyDescent="0.3">
      <c r="A5532" t="s">
        <v>49</v>
      </c>
      <c r="B5532" t="s">
        <v>5747</v>
      </c>
      <c r="C5532" s="61">
        <v>45869</v>
      </c>
      <c r="D5532" s="43">
        <v>0.45833333333333331</v>
      </c>
      <c r="E5532" s="43">
        <v>0.47916666666666669</v>
      </c>
      <c r="F5532" s="61">
        <v>45869</v>
      </c>
      <c r="G5532" t="s">
        <v>5745</v>
      </c>
      <c r="H5532" s="43">
        <f>Calendar[[#This Row],[End Time]]-Calendar[[#This Row],[Start Time]]</f>
        <v>2.083333333333337E-2</v>
      </c>
      <c r="I5532" s="7">
        <f t="shared" si="86"/>
        <v>0.50000000000000089</v>
      </c>
      <c r="J5532" s="7" cm="1">
        <f t="array" ref="J5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33" spans="1:10" x14ac:dyDescent="0.3">
      <c r="A5533" t="s">
        <v>3</v>
      </c>
      <c r="B5533" t="s">
        <v>5783</v>
      </c>
      <c r="C5533" s="61">
        <v>45869</v>
      </c>
      <c r="D5533" s="43">
        <v>0.60416666666666663</v>
      </c>
      <c r="E5533" s="43">
        <v>0.64583333333333337</v>
      </c>
      <c r="F5533" s="61">
        <v>45869</v>
      </c>
      <c r="G5533" t="s">
        <v>5745</v>
      </c>
      <c r="H5533" s="43">
        <f>Calendar[[#This Row],[End Time]]-Calendar[[#This Row],[Start Time]]</f>
        <v>4.1666666666666741E-2</v>
      </c>
      <c r="I5533" s="7">
        <f t="shared" si="86"/>
        <v>1.0000000000000018</v>
      </c>
      <c r="J5533" s="7" cm="1">
        <f t="array" ref="J5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34" spans="1:10" x14ac:dyDescent="0.3">
      <c r="A5534" t="s">
        <v>64</v>
      </c>
      <c r="B5534" t="s">
        <v>5753</v>
      </c>
      <c r="C5534" s="61">
        <v>45869</v>
      </c>
      <c r="D5534" s="43">
        <v>0.54166666666666663</v>
      </c>
      <c r="E5534" s="43">
        <v>0.66666666666666663</v>
      </c>
      <c r="F5534" s="61">
        <v>45869</v>
      </c>
      <c r="G5534" t="s">
        <v>5745</v>
      </c>
      <c r="H5534" s="43">
        <f>Calendar[[#This Row],[End Time]]-Calendar[[#This Row],[Start Time]]</f>
        <v>0.125</v>
      </c>
      <c r="I5534" s="7">
        <f t="shared" si="86"/>
        <v>3</v>
      </c>
      <c r="J5534" s="7" cm="1">
        <f t="array" ref="J5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35" spans="1:10" x14ac:dyDescent="0.3">
      <c r="A5535" t="s">
        <v>48</v>
      </c>
      <c r="B5535" t="s">
        <v>5826</v>
      </c>
      <c r="C5535" s="61">
        <v>45870</v>
      </c>
      <c r="D5535" s="43">
        <v>0.4375</v>
      </c>
      <c r="E5535" s="43">
        <v>0.45833333333333331</v>
      </c>
      <c r="F5535" s="61">
        <v>45870</v>
      </c>
      <c r="G5535" t="s">
        <v>5745</v>
      </c>
      <c r="H5535" s="43">
        <f>Calendar[[#This Row],[End Time]]-Calendar[[#This Row],[Start Time]]</f>
        <v>2.0833333333333315E-2</v>
      </c>
      <c r="I5535" s="7">
        <f t="shared" si="86"/>
        <v>0.49999999999999956</v>
      </c>
      <c r="J5535" s="7" cm="1">
        <f t="array" ref="J5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36" spans="1:10" x14ac:dyDescent="0.3">
      <c r="A5536" t="s">
        <v>67</v>
      </c>
      <c r="B5536" t="s">
        <v>4508</v>
      </c>
      <c r="C5536" s="61">
        <v>45873</v>
      </c>
      <c r="D5536" s="43">
        <v>0.45833333333333331</v>
      </c>
      <c r="E5536" s="43">
        <v>0.5</v>
      </c>
      <c r="F5536" s="61">
        <v>45873</v>
      </c>
      <c r="G5536" t="s">
        <v>5745</v>
      </c>
      <c r="H5536" s="43">
        <f>Calendar[[#This Row],[End Time]]-Calendar[[#This Row],[Start Time]]</f>
        <v>4.1666666666666685E-2</v>
      </c>
      <c r="I5536" s="7">
        <f t="shared" si="86"/>
        <v>1.0000000000000004</v>
      </c>
      <c r="J5536" s="7" cm="1">
        <f t="array" ref="J5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37" spans="1:10" x14ac:dyDescent="0.3">
      <c r="A5537" t="s">
        <v>69</v>
      </c>
      <c r="B5537" t="s">
        <v>4507</v>
      </c>
      <c r="C5537" s="61">
        <v>45873</v>
      </c>
      <c r="D5537" s="43">
        <v>0.41666666666666669</v>
      </c>
      <c r="E5537" s="43">
        <v>0.45833333333333331</v>
      </c>
      <c r="F5537" s="61">
        <v>45873</v>
      </c>
      <c r="G5537" t="s">
        <v>5745</v>
      </c>
      <c r="H5537" s="43">
        <f>Calendar[[#This Row],[End Time]]-Calendar[[#This Row],[Start Time]]</f>
        <v>4.166666666666663E-2</v>
      </c>
      <c r="I5537" s="7">
        <f t="shared" si="86"/>
        <v>0.99999999999999911</v>
      </c>
      <c r="J5537" s="7" cm="1">
        <f t="array" ref="J5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38" spans="1:10" x14ac:dyDescent="0.3">
      <c r="A5538" t="s">
        <v>67</v>
      </c>
      <c r="B5538" t="s">
        <v>3604</v>
      </c>
      <c r="C5538" s="61">
        <v>45873</v>
      </c>
      <c r="D5538" s="43">
        <v>0.375</v>
      </c>
      <c r="E5538" s="43">
        <v>0.41666666666666669</v>
      </c>
      <c r="F5538" s="61">
        <v>45873</v>
      </c>
      <c r="G5538" t="s">
        <v>5745</v>
      </c>
      <c r="H5538" s="43">
        <f>Calendar[[#This Row],[End Time]]-Calendar[[#This Row],[Start Time]]</f>
        <v>4.1666666666666685E-2</v>
      </c>
      <c r="I5538" s="7">
        <f t="shared" si="86"/>
        <v>1.0000000000000004</v>
      </c>
      <c r="J5538" s="7" cm="1">
        <f t="array" ref="J5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39" spans="1:10" x14ac:dyDescent="0.3">
      <c r="A5539" t="s">
        <v>90</v>
      </c>
      <c r="B5539" t="s">
        <v>3746</v>
      </c>
      <c r="C5539" s="61">
        <v>45873</v>
      </c>
      <c r="D5539" s="43">
        <v>0.54166666666666663</v>
      </c>
      <c r="E5539" s="43">
        <v>0.58333333333333337</v>
      </c>
      <c r="F5539" s="61">
        <v>45873</v>
      </c>
      <c r="G5539" t="s">
        <v>5745</v>
      </c>
      <c r="H5539" s="43">
        <f>Calendar[[#This Row],[End Time]]-Calendar[[#This Row],[Start Time]]</f>
        <v>4.1666666666666741E-2</v>
      </c>
      <c r="I5539" s="7">
        <f t="shared" si="86"/>
        <v>1.0000000000000018</v>
      </c>
      <c r="J5539" s="7" cm="1">
        <f t="array" ref="J5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40" spans="1:10" x14ac:dyDescent="0.3">
      <c r="A5540" t="s">
        <v>63</v>
      </c>
      <c r="B5540" t="s">
        <v>5803</v>
      </c>
      <c r="C5540" s="61">
        <v>45873</v>
      </c>
      <c r="D5540" s="43">
        <v>0.66666666666666663</v>
      </c>
      <c r="E5540" s="43">
        <v>0.70833333333333337</v>
      </c>
      <c r="F5540" s="61">
        <v>45873</v>
      </c>
      <c r="G5540" t="s">
        <v>5745</v>
      </c>
      <c r="H5540" s="43">
        <f>Calendar[[#This Row],[End Time]]-Calendar[[#This Row],[Start Time]]</f>
        <v>4.1666666666666741E-2</v>
      </c>
      <c r="I5540" s="7">
        <f t="shared" si="86"/>
        <v>1.0000000000000018</v>
      </c>
      <c r="J5540" s="7" cm="1">
        <f t="array" ref="J5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41" spans="1:10" x14ac:dyDescent="0.3">
      <c r="A5541" t="s">
        <v>48</v>
      </c>
      <c r="B5541" t="s">
        <v>5828</v>
      </c>
      <c r="C5541" s="61">
        <v>45873</v>
      </c>
      <c r="D5541" s="43">
        <v>0.54166666666666663</v>
      </c>
      <c r="E5541" s="43">
        <v>0.5625</v>
      </c>
      <c r="F5541" s="61">
        <v>45873</v>
      </c>
      <c r="G5541" t="s">
        <v>5745</v>
      </c>
      <c r="H5541" s="43">
        <f>Calendar[[#This Row],[End Time]]-Calendar[[#This Row],[Start Time]]</f>
        <v>2.083333333333337E-2</v>
      </c>
      <c r="I5541" s="7">
        <f t="shared" si="86"/>
        <v>0.50000000000000089</v>
      </c>
      <c r="J5541" s="7" cm="1">
        <f t="array" ref="J5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42" spans="1:10" x14ac:dyDescent="0.3">
      <c r="A5542" t="s">
        <v>48</v>
      </c>
      <c r="B5542" t="s">
        <v>5829</v>
      </c>
      <c r="C5542" s="61">
        <v>45873</v>
      </c>
      <c r="D5542" s="43">
        <v>0.58333333333333337</v>
      </c>
      <c r="E5542" s="43">
        <v>0.60416666666666663</v>
      </c>
      <c r="F5542" s="61">
        <v>45873</v>
      </c>
      <c r="G5542" t="s">
        <v>5745</v>
      </c>
      <c r="H5542" s="43">
        <f>Calendar[[#This Row],[End Time]]-Calendar[[#This Row],[Start Time]]</f>
        <v>2.0833333333333259E-2</v>
      </c>
      <c r="I5542" s="7">
        <f t="shared" si="86"/>
        <v>0.49999999999999822</v>
      </c>
      <c r="J5542" s="7" cm="1">
        <f t="array" ref="J5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543" spans="1:10" x14ac:dyDescent="0.3">
      <c r="A5543" t="s">
        <v>3744</v>
      </c>
      <c r="B5543" t="s">
        <v>5754</v>
      </c>
      <c r="C5543" s="61">
        <v>45873</v>
      </c>
      <c r="D5543" s="43">
        <v>0.39583333333333331</v>
      </c>
      <c r="E5543" s="43">
        <v>0.41666666666666669</v>
      </c>
      <c r="F5543" s="61">
        <v>45873</v>
      </c>
      <c r="G5543" t="s">
        <v>5745</v>
      </c>
      <c r="H5543" s="43">
        <f>Calendar[[#This Row],[End Time]]-Calendar[[#This Row],[Start Time]]</f>
        <v>2.083333333333337E-2</v>
      </c>
      <c r="I5543" s="7">
        <f t="shared" si="86"/>
        <v>0.50000000000000089</v>
      </c>
      <c r="J5543" s="7" cm="1">
        <f t="array" ref="J5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44" spans="1:10" x14ac:dyDescent="0.3">
      <c r="A5544" t="s">
        <v>63</v>
      </c>
      <c r="B5544" t="s">
        <v>5801</v>
      </c>
      <c r="C5544" s="61">
        <v>45873</v>
      </c>
      <c r="D5544" s="43">
        <v>0.5</v>
      </c>
      <c r="E5544" s="43">
        <v>0.54166666666666663</v>
      </c>
      <c r="F5544" s="61">
        <v>45873</v>
      </c>
      <c r="G5544" t="s">
        <v>5745</v>
      </c>
      <c r="H5544" s="43">
        <f>Calendar[[#This Row],[End Time]]-Calendar[[#This Row],[Start Time]]</f>
        <v>4.166666666666663E-2</v>
      </c>
      <c r="I5544" s="7">
        <f t="shared" si="86"/>
        <v>0.99999999999999911</v>
      </c>
      <c r="J5544" s="7" cm="1">
        <f t="array" ref="J5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45" spans="1:10" x14ac:dyDescent="0.3">
      <c r="A5545" t="s">
        <v>68</v>
      </c>
      <c r="B5545" t="s">
        <v>4519</v>
      </c>
      <c r="C5545" s="61">
        <v>45874</v>
      </c>
      <c r="D5545" s="43">
        <v>0.625</v>
      </c>
      <c r="E5545" s="43">
        <v>0.66666666666666663</v>
      </c>
      <c r="F5545" s="61">
        <v>45874</v>
      </c>
      <c r="G5545" t="s">
        <v>5745</v>
      </c>
      <c r="H5545" s="43">
        <f>Calendar[[#This Row],[End Time]]-Calendar[[#This Row],[Start Time]]</f>
        <v>4.166666666666663E-2</v>
      </c>
      <c r="I5545" s="7">
        <f t="shared" si="86"/>
        <v>0.99999999999999911</v>
      </c>
      <c r="J5545" s="7" cm="1">
        <f t="array" ref="J5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46" spans="1:10" x14ac:dyDescent="0.3">
      <c r="A5546" t="s">
        <v>63</v>
      </c>
      <c r="B5546" t="s">
        <v>4120</v>
      </c>
      <c r="C5546" s="61">
        <v>45874</v>
      </c>
      <c r="D5546" s="43">
        <v>0.375</v>
      </c>
      <c r="E5546" s="43">
        <v>0.38541666666666669</v>
      </c>
      <c r="F5546" s="61">
        <v>45874</v>
      </c>
      <c r="G5546" t="s">
        <v>5745</v>
      </c>
      <c r="H5546" s="43">
        <f>Calendar[[#This Row],[End Time]]-Calendar[[#This Row],[Start Time]]</f>
        <v>1.0416666666666685E-2</v>
      </c>
      <c r="I5546" s="7">
        <f t="shared" si="86"/>
        <v>0.25000000000000044</v>
      </c>
      <c r="J5546" s="7" cm="1">
        <f t="array" ref="J5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47" spans="1:10" x14ac:dyDescent="0.3">
      <c r="A5547" t="s">
        <v>3</v>
      </c>
      <c r="B5547" t="s">
        <v>4120</v>
      </c>
      <c r="C5547" s="61">
        <v>45874</v>
      </c>
      <c r="D5547" s="43">
        <v>0.375</v>
      </c>
      <c r="E5547" s="43">
        <v>0.38541666666666669</v>
      </c>
      <c r="F5547" s="61">
        <v>45874</v>
      </c>
      <c r="G5547" t="s">
        <v>5745</v>
      </c>
      <c r="H5547" s="43">
        <f>Calendar[[#This Row],[End Time]]-Calendar[[#This Row],[Start Time]]</f>
        <v>1.0416666666666685E-2</v>
      </c>
      <c r="I5547" s="7">
        <f t="shared" si="86"/>
        <v>0.25000000000000044</v>
      </c>
      <c r="J5547" s="7" cm="1">
        <f t="array" ref="J5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48" spans="1:10" x14ac:dyDescent="0.3">
      <c r="A5548" t="s">
        <v>69</v>
      </c>
      <c r="B5548" t="s">
        <v>4120</v>
      </c>
      <c r="C5548" s="61">
        <v>45874</v>
      </c>
      <c r="D5548" s="43">
        <v>0.375</v>
      </c>
      <c r="E5548" s="43">
        <v>0.38541666666666669</v>
      </c>
      <c r="F5548" s="61">
        <v>45874</v>
      </c>
      <c r="G5548" t="s">
        <v>5745</v>
      </c>
      <c r="H5548" s="43">
        <f>Calendar[[#This Row],[End Time]]-Calendar[[#This Row],[Start Time]]</f>
        <v>1.0416666666666685E-2</v>
      </c>
      <c r="I5548" s="7">
        <f t="shared" si="86"/>
        <v>0.25000000000000044</v>
      </c>
      <c r="J5548" s="7" cm="1">
        <f t="array" ref="J5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49" spans="1:10" x14ac:dyDescent="0.3">
      <c r="A5549" t="s">
        <v>3659</v>
      </c>
      <c r="B5549" t="s">
        <v>4120</v>
      </c>
      <c r="C5549" s="61">
        <v>45874</v>
      </c>
      <c r="D5549" s="43">
        <v>0.375</v>
      </c>
      <c r="E5549" s="43">
        <v>0.38541666666666669</v>
      </c>
      <c r="F5549" s="61">
        <v>45874</v>
      </c>
      <c r="G5549" t="s">
        <v>5745</v>
      </c>
      <c r="H5549" s="43">
        <f>Calendar[[#This Row],[End Time]]-Calendar[[#This Row],[Start Time]]</f>
        <v>1.0416666666666685E-2</v>
      </c>
      <c r="I5549" s="7">
        <f t="shared" si="86"/>
        <v>0.25000000000000044</v>
      </c>
      <c r="J5549" s="7" cm="1">
        <f t="array" ref="J5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0" spans="1:10" x14ac:dyDescent="0.3">
      <c r="A5550" t="s">
        <v>498</v>
      </c>
      <c r="B5550" t="s">
        <v>4120</v>
      </c>
      <c r="C5550" s="61">
        <v>45874</v>
      </c>
      <c r="D5550" s="43">
        <v>0.375</v>
      </c>
      <c r="E5550" s="43">
        <v>0.38541666666666669</v>
      </c>
      <c r="F5550" s="61">
        <v>45874</v>
      </c>
      <c r="G5550" t="s">
        <v>5745</v>
      </c>
      <c r="H5550" s="43">
        <f>Calendar[[#This Row],[End Time]]-Calendar[[#This Row],[Start Time]]</f>
        <v>1.0416666666666685E-2</v>
      </c>
      <c r="I5550" s="7">
        <f t="shared" si="86"/>
        <v>0.25000000000000044</v>
      </c>
      <c r="J5550" s="7" cm="1">
        <f t="array" ref="J5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1" spans="1:10" x14ac:dyDescent="0.3">
      <c r="A5551" t="s">
        <v>60</v>
      </c>
      <c r="B5551" t="s">
        <v>4120</v>
      </c>
      <c r="C5551" s="61">
        <v>45874</v>
      </c>
      <c r="D5551" s="43">
        <v>0.375</v>
      </c>
      <c r="E5551" s="43">
        <v>0.38541666666666669</v>
      </c>
      <c r="F5551" s="61">
        <v>45874</v>
      </c>
      <c r="G5551" t="s">
        <v>5745</v>
      </c>
      <c r="H5551" s="43">
        <f>Calendar[[#This Row],[End Time]]-Calendar[[#This Row],[Start Time]]</f>
        <v>1.0416666666666685E-2</v>
      </c>
      <c r="I5551" s="7">
        <f t="shared" si="86"/>
        <v>0.25000000000000044</v>
      </c>
      <c r="J5551" s="7" cm="1">
        <f t="array" ref="J5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2" spans="1:10" x14ac:dyDescent="0.3">
      <c r="A5552" t="s">
        <v>64</v>
      </c>
      <c r="B5552" t="s">
        <v>4120</v>
      </c>
      <c r="C5552" s="61">
        <v>45874</v>
      </c>
      <c r="D5552" s="43">
        <v>0.375</v>
      </c>
      <c r="E5552" s="43">
        <v>0.38541666666666669</v>
      </c>
      <c r="F5552" s="61">
        <v>45874</v>
      </c>
      <c r="G5552" t="s">
        <v>5745</v>
      </c>
      <c r="H5552" s="43">
        <f>Calendar[[#This Row],[End Time]]-Calendar[[#This Row],[Start Time]]</f>
        <v>1.0416666666666685E-2</v>
      </c>
      <c r="I5552" s="7">
        <f t="shared" si="86"/>
        <v>0.25000000000000044</v>
      </c>
      <c r="J5552" s="7" cm="1">
        <f t="array" ref="J5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3" spans="1:10" x14ac:dyDescent="0.3">
      <c r="A5553" t="s">
        <v>48</v>
      </c>
      <c r="B5553" t="s">
        <v>4120</v>
      </c>
      <c r="C5553" s="61">
        <v>45874</v>
      </c>
      <c r="D5553" s="43">
        <v>0.375</v>
      </c>
      <c r="E5553" s="43">
        <v>0.38541666666666669</v>
      </c>
      <c r="F5553" s="61">
        <v>45874</v>
      </c>
      <c r="G5553" t="s">
        <v>5745</v>
      </c>
      <c r="H5553" s="43">
        <f>Calendar[[#This Row],[End Time]]-Calendar[[#This Row],[Start Time]]</f>
        <v>1.0416666666666685E-2</v>
      </c>
      <c r="I5553" s="7">
        <f t="shared" si="86"/>
        <v>0.25000000000000044</v>
      </c>
      <c r="J5553" s="7" cm="1">
        <f t="array" ref="J5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4" spans="1:10" x14ac:dyDescent="0.3">
      <c r="A5554" t="s">
        <v>49</v>
      </c>
      <c r="B5554" t="s">
        <v>4120</v>
      </c>
      <c r="C5554" s="61">
        <v>45874</v>
      </c>
      <c r="D5554" s="43">
        <v>0.375</v>
      </c>
      <c r="E5554" s="43">
        <v>0.38541666666666669</v>
      </c>
      <c r="F5554" s="61">
        <v>45874</v>
      </c>
      <c r="G5554" t="s">
        <v>5745</v>
      </c>
      <c r="H5554" s="43">
        <f>Calendar[[#This Row],[End Time]]-Calendar[[#This Row],[Start Time]]</f>
        <v>1.0416666666666685E-2</v>
      </c>
      <c r="I5554" s="7">
        <f t="shared" si="86"/>
        <v>0.25000000000000044</v>
      </c>
      <c r="J5554" s="7" cm="1">
        <f t="array" ref="J5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5" spans="1:10" x14ac:dyDescent="0.3">
      <c r="A5555" t="s">
        <v>66</v>
      </c>
      <c r="B5555" t="s">
        <v>4120</v>
      </c>
      <c r="C5555" s="61">
        <v>45874</v>
      </c>
      <c r="D5555" s="43">
        <v>0.375</v>
      </c>
      <c r="E5555" s="43">
        <v>0.38541666666666669</v>
      </c>
      <c r="F5555" s="61">
        <v>45874</v>
      </c>
      <c r="G5555" t="s">
        <v>5745</v>
      </c>
      <c r="H5555" s="43">
        <f>Calendar[[#This Row],[End Time]]-Calendar[[#This Row],[Start Time]]</f>
        <v>1.0416666666666685E-2</v>
      </c>
      <c r="I5555" s="7">
        <f t="shared" si="86"/>
        <v>0.25000000000000044</v>
      </c>
      <c r="J5555" s="7" cm="1">
        <f t="array" ref="J5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6" spans="1:10" x14ac:dyDescent="0.3">
      <c r="A5556" t="s">
        <v>3744</v>
      </c>
      <c r="B5556" t="s">
        <v>4120</v>
      </c>
      <c r="C5556" s="61">
        <v>45874</v>
      </c>
      <c r="D5556" s="43">
        <v>0.375</v>
      </c>
      <c r="E5556" s="43">
        <v>0.38541666666666669</v>
      </c>
      <c r="F5556" s="61">
        <v>45874</v>
      </c>
      <c r="G5556" t="s">
        <v>5745</v>
      </c>
      <c r="H5556" s="43">
        <f>Calendar[[#This Row],[End Time]]-Calendar[[#This Row],[Start Time]]</f>
        <v>1.0416666666666685E-2</v>
      </c>
      <c r="I5556" s="7">
        <f t="shared" si="86"/>
        <v>0.25000000000000044</v>
      </c>
      <c r="J5556" s="7" cm="1">
        <f t="array" ref="J5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7" spans="1:10" x14ac:dyDescent="0.3">
      <c r="A5557" t="s">
        <v>67</v>
      </c>
      <c r="B5557" t="s">
        <v>4120</v>
      </c>
      <c r="C5557" s="61">
        <v>45874</v>
      </c>
      <c r="D5557" s="43">
        <v>0.375</v>
      </c>
      <c r="E5557" s="43">
        <v>0.38541666666666669</v>
      </c>
      <c r="F5557" s="61">
        <v>45874</v>
      </c>
      <c r="G5557" t="s">
        <v>5745</v>
      </c>
      <c r="H5557" s="43">
        <f>Calendar[[#This Row],[End Time]]-Calendar[[#This Row],[Start Time]]</f>
        <v>1.0416666666666685E-2</v>
      </c>
      <c r="I5557" s="7">
        <f t="shared" si="86"/>
        <v>0.25000000000000044</v>
      </c>
      <c r="J5557" s="7" cm="1">
        <f t="array" ref="J5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8" spans="1:10" x14ac:dyDescent="0.3">
      <c r="A5558" t="s">
        <v>90</v>
      </c>
      <c r="B5558" t="s">
        <v>4120</v>
      </c>
      <c r="C5558" s="61">
        <v>45874</v>
      </c>
      <c r="D5558" s="43">
        <v>0.375</v>
      </c>
      <c r="E5558" s="43">
        <v>0.38541666666666669</v>
      </c>
      <c r="F5558" s="61">
        <v>45874</v>
      </c>
      <c r="G5558" t="s">
        <v>5745</v>
      </c>
      <c r="H5558" s="43">
        <f>Calendar[[#This Row],[End Time]]-Calendar[[#This Row],[Start Time]]</f>
        <v>1.0416666666666685E-2</v>
      </c>
      <c r="I5558" s="7">
        <f t="shared" si="86"/>
        <v>0.25000000000000044</v>
      </c>
      <c r="J5558" s="7" cm="1">
        <f t="array" ref="J5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9" spans="1:10" x14ac:dyDescent="0.3">
      <c r="A5559" t="s">
        <v>68</v>
      </c>
      <c r="B5559" t="s">
        <v>4120</v>
      </c>
      <c r="C5559" s="61">
        <v>45874</v>
      </c>
      <c r="D5559" s="43">
        <v>0.375</v>
      </c>
      <c r="E5559" s="43">
        <v>0.38541666666666669</v>
      </c>
      <c r="F5559" s="61">
        <v>45874</v>
      </c>
      <c r="G5559" t="s">
        <v>5745</v>
      </c>
      <c r="H5559" s="43">
        <f>Calendar[[#This Row],[End Time]]-Calendar[[#This Row],[Start Time]]</f>
        <v>1.0416666666666685E-2</v>
      </c>
      <c r="I5559" s="7">
        <f t="shared" si="86"/>
        <v>0.25000000000000044</v>
      </c>
      <c r="J5559" s="7" cm="1">
        <f t="array" ref="J5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60" spans="1:10" x14ac:dyDescent="0.3">
      <c r="A5560" t="s">
        <v>59</v>
      </c>
      <c r="B5560" t="s">
        <v>4120</v>
      </c>
      <c r="C5560" s="61">
        <v>45874</v>
      </c>
      <c r="D5560" s="43">
        <v>0.375</v>
      </c>
      <c r="E5560" s="43">
        <v>0.38541666666666669</v>
      </c>
      <c r="F5560" s="61">
        <v>45874</v>
      </c>
      <c r="G5560" t="s">
        <v>5745</v>
      </c>
      <c r="H5560" s="43">
        <f>Calendar[[#This Row],[End Time]]-Calendar[[#This Row],[Start Time]]</f>
        <v>1.0416666666666685E-2</v>
      </c>
      <c r="I5560" s="7">
        <f t="shared" si="86"/>
        <v>0.25000000000000044</v>
      </c>
      <c r="J5560" s="7" cm="1">
        <f t="array" ref="J5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61" spans="1:10" x14ac:dyDescent="0.3">
      <c r="A5561" t="s">
        <v>48</v>
      </c>
      <c r="B5561" t="s">
        <v>5825</v>
      </c>
      <c r="C5561" s="61">
        <v>45874</v>
      </c>
      <c r="D5561" s="43">
        <v>0.41666666666666669</v>
      </c>
      <c r="E5561" s="43">
        <v>0.4375</v>
      </c>
      <c r="F5561" s="61">
        <v>45874</v>
      </c>
      <c r="G5561" t="s">
        <v>5745</v>
      </c>
      <c r="H5561" s="43">
        <f>Calendar[[#This Row],[End Time]]-Calendar[[#This Row],[Start Time]]</f>
        <v>2.0833333333333315E-2</v>
      </c>
      <c r="I5561" s="7">
        <f t="shared" si="86"/>
        <v>0.49999999999999956</v>
      </c>
      <c r="J5561" s="7" cm="1">
        <f t="array" ref="J5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62" spans="1:10" x14ac:dyDescent="0.3">
      <c r="A5562" t="s">
        <v>48</v>
      </c>
      <c r="B5562" t="s">
        <v>5824</v>
      </c>
      <c r="C5562" s="61">
        <v>45874</v>
      </c>
      <c r="D5562" s="43">
        <v>0.40625</v>
      </c>
      <c r="E5562" s="43">
        <v>0.41666666666666669</v>
      </c>
      <c r="F5562" s="61">
        <v>45874</v>
      </c>
      <c r="G5562" t="s">
        <v>5745</v>
      </c>
      <c r="H5562" s="43">
        <f>Calendar[[#This Row],[End Time]]-Calendar[[#This Row],[Start Time]]</f>
        <v>1.0416666666666685E-2</v>
      </c>
      <c r="I5562" s="7">
        <f t="shared" si="86"/>
        <v>0.25000000000000044</v>
      </c>
      <c r="J5562" s="7" cm="1">
        <f t="array" ref="J5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63" spans="1:10" x14ac:dyDescent="0.3">
      <c r="A5563" t="s">
        <v>63</v>
      </c>
      <c r="B5563" t="s">
        <v>5803</v>
      </c>
      <c r="C5563" s="61">
        <v>45875</v>
      </c>
      <c r="D5563" s="43">
        <v>0.625</v>
      </c>
      <c r="E5563" s="43">
        <v>0.6875</v>
      </c>
      <c r="F5563" s="61">
        <v>45875</v>
      </c>
      <c r="G5563" t="s">
        <v>5745</v>
      </c>
      <c r="H5563" s="43">
        <f>Calendar[[#This Row],[End Time]]-Calendar[[#This Row],[Start Time]]</f>
        <v>6.25E-2</v>
      </c>
      <c r="I5563" s="7">
        <f t="shared" si="86"/>
        <v>1.5</v>
      </c>
      <c r="J5563" s="7" cm="1">
        <f t="array" ref="J5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64" spans="1:10" x14ac:dyDescent="0.3">
      <c r="A5564" t="s">
        <v>48</v>
      </c>
      <c r="B5564" t="s">
        <v>4505</v>
      </c>
      <c r="C5564" s="61">
        <v>45875</v>
      </c>
      <c r="D5564" s="43">
        <v>0.54166666666666663</v>
      </c>
      <c r="E5564" s="43">
        <v>0.58333333333333337</v>
      </c>
      <c r="F5564" s="61">
        <v>45875</v>
      </c>
      <c r="G5564" t="s">
        <v>5745</v>
      </c>
      <c r="H5564" s="43">
        <f>Calendar[[#This Row],[End Time]]-Calendar[[#This Row],[Start Time]]</f>
        <v>4.1666666666666741E-2</v>
      </c>
      <c r="I5564" s="7">
        <f t="shared" si="86"/>
        <v>1.0000000000000018</v>
      </c>
      <c r="J5564" s="7" cm="1">
        <f t="array" ref="J5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65" spans="1:10" x14ac:dyDescent="0.3">
      <c r="A5565" t="s">
        <v>3744</v>
      </c>
      <c r="B5565" t="s">
        <v>5832</v>
      </c>
      <c r="C5565" s="61">
        <v>45875</v>
      </c>
      <c r="D5565" s="43">
        <v>0.54166666666666663</v>
      </c>
      <c r="E5565" s="43">
        <v>0.66666666666666663</v>
      </c>
      <c r="F5565" s="61">
        <v>45875</v>
      </c>
      <c r="G5565" t="s">
        <v>5745</v>
      </c>
      <c r="H5565" s="43">
        <f>Calendar[[#This Row],[End Time]]-Calendar[[#This Row],[Start Time]]</f>
        <v>0.125</v>
      </c>
      <c r="I5565" s="7">
        <f t="shared" si="86"/>
        <v>3</v>
      </c>
      <c r="J5565" s="7" cm="1">
        <f t="array" ref="J5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66" spans="1:10" x14ac:dyDescent="0.3">
      <c r="A5566" t="s">
        <v>60</v>
      </c>
      <c r="B5566" t="s">
        <v>5815</v>
      </c>
      <c r="C5566" s="61">
        <v>45876</v>
      </c>
      <c r="D5566" s="43">
        <v>0.41666666666666669</v>
      </c>
      <c r="E5566" s="43">
        <v>0.54166666666666663</v>
      </c>
      <c r="F5566" s="61">
        <v>45876</v>
      </c>
      <c r="G5566" t="s">
        <v>5745</v>
      </c>
      <c r="H5566" s="43">
        <f>Calendar[[#This Row],[End Time]]-Calendar[[#This Row],[Start Time]]</f>
        <v>0.12499999999999994</v>
      </c>
      <c r="I5566" s="7">
        <f t="shared" si="86"/>
        <v>2.9999999999999987</v>
      </c>
      <c r="J5566" s="7" cm="1">
        <f t="array" ref="J5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567" spans="1:10" x14ac:dyDescent="0.3">
      <c r="A5567" t="s">
        <v>498</v>
      </c>
      <c r="B5567" t="s">
        <v>5813</v>
      </c>
      <c r="C5567" s="61">
        <v>45876</v>
      </c>
      <c r="D5567" s="43">
        <v>0.41666666666666669</v>
      </c>
      <c r="E5567" s="43">
        <v>0.66666666666666663</v>
      </c>
      <c r="F5567" s="61">
        <v>45876</v>
      </c>
      <c r="G5567" t="s">
        <v>5745</v>
      </c>
      <c r="H5567" s="43">
        <f>Calendar[[#This Row],[End Time]]-Calendar[[#This Row],[Start Time]]</f>
        <v>0.24999999999999994</v>
      </c>
      <c r="I5567" s="7">
        <f t="shared" si="86"/>
        <v>5.9999999999999982</v>
      </c>
      <c r="J5567" s="7" cm="1">
        <f t="array" ref="J5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568" spans="1:10" x14ac:dyDescent="0.3">
      <c r="A5568" t="s">
        <v>3744</v>
      </c>
      <c r="B5568" t="s">
        <v>5813</v>
      </c>
      <c r="C5568" s="61">
        <v>45876</v>
      </c>
      <c r="D5568" s="43">
        <v>0.41666666666666669</v>
      </c>
      <c r="E5568" s="43">
        <v>0.66666666666666663</v>
      </c>
      <c r="F5568" s="61">
        <v>45876</v>
      </c>
      <c r="G5568" t="s">
        <v>5745</v>
      </c>
      <c r="H5568" s="43">
        <f>Calendar[[#This Row],[End Time]]-Calendar[[#This Row],[Start Time]]</f>
        <v>0.24999999999999994</v>
      </c>
      <c r="I5568" s="7">
        <f t="shared" ref="I5568:I5631" si="87">H5568*24</f>
        <v>5.9999999999999982</v>
      </c>
      <c r="J5568" s="7" cm="1">
        <f t="array" ref="J5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569" spans="1:10" x14ac:dyDescent="0.3">
      <c r="A5569" t="s">
        <v>498</v>
      </c>
      <c r="B5569" t="s">
        <v>5814</v>
      </c>
      <c r="C5569" s="61">
        <v>45876</v>
      </c>
      <c r="D5569" s="43">
        <v>0</v>
      </c>
      <c r="E5569" s="43">
        <v>0</v>
      </c>
      <c r="F5569" s="61">
        <v>45877</v>
      </c>
      <c r="G5569" t="s">
        <v>5745</v>
      </c>
      <c r="H5569" s="43">
        <f>Calendar[[#This Row],[End Time]]-Calendar[[#This Row],[Start Time]]</f>
        <v>0</v>
      </c>
      <c r="I5569" s="7">
        <f t="shared" si="87"/>
        <v>0</v>
      </c>
      <c r="J5569" s="7" cm="1">
        <f t="array" ref="J5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570" spans="1:10" x14ac:dyDescent="0.3">
      <c r="A5570" t="s">
        <v>59</v>
      </c>
      <c r="B5570" t="s">
        <v>5712</v>
      </c>
      <c r="C5570" s="61">
        <v>45876</v>
      </c>
      <c r="D5570" s="43">
        <v>0.38541666666666669</v>
      </c>
      <c r="E5570" s="43">
        <v>0.41666666666666669</v>
      </c>
      <c r="F5570" s="61">
        <v>45876</v>
      </c>
      <c r="G5570" t="s">
        <v>5745</v>
      </c>
      <c r="H5570" s="43">
        <f>Calendar[[#This Row],[End Time]]-Calendar[[#This Row],[Start Time]]</f>
        <v>3.125E-2</v>
      </c>
      <c r="I5570" s="7">
        <f t="shared" si="87"/>
        <v>0.75</v>
      </c>
      <c r="J5570" s="7" cm="1">
        <f t="array" ref="J5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1" spans="1:10" x14ac:dyDescent="0.3">
      <c r="A5571" t="s">
        <v>3</v>
      </c>
      <c r="B5571" t="s">
        <v>5712</v>
      </c>
      <c r="C5571" s="61">
        <v>45876</v>
      </c>
      <c r="D5571" s="43">
        <v>0.38541666666666669</v>
      </c>
      <c r="E5571" s="43">
        <v>0.41666666666666669</v>
      </c>
      <c r="F5571" s="61">
        <v>45876</v>
      </c>
      <c r="G5571" t="s">
        <v>5745</v>
      </c>
      <c r="H5571" s="43">
        <f>Calendar[[#This Row],[End Time]]-Calendar[[#This Row],[Start Time]]</f>
        <v>3.125E-2</v>
      </c>
      <c r="I5571" s="7">
        <f t="shared" si="87"/>
        <v>0.75</v>
      </c>
      <c r="J5571" s="7" cm="1">
        <f t="array" ref="J5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2" spans="1:10" x14ac:dyDescent="0.3">
      <c r="A5572" t="s">
        <v>69</v>
      </c>
      <c r="B5572" t="s">
        <v>5712</v>
      </c>
      <c r="C5572" s="61">
        <v>45876</v>
      </c>
      <c r="D5572" s="43">
        <v>0.38541666666666669</v>
      </c>
      <c r="E5572" s="43">
        <v>0.41666666666666669</v>
      </c>
      <c r="F5572" s="61">
        <v>45876</v>
      </c>
      <c r="G5572" t="s">
        <v>5745</v>
      </c>
      <c r="H5572" s="43">
        <f>Calendar[[#This Row],[End Time]]-Calendar[[#This Row],[Start Time]]</f>
        <v>3.125E-2</v>
      </c>
      <c r="I5572" s="7">
        <f t="shared" si="87"/>
        <v>0.75</v>
      </c>
      <c r="J5572" s="7" cm="1">
        <f t="array" ref="J5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3" spans="1:10" x14ac:dyDescent="0.3">
      <c r="A5573" t="s">
        <v>60</v>
      </c>
      <c r="B5573" t="s">
        <v>5712</v>
      </c>
      <c r="C5573" s="61">
        <v>45876</v>
      </c>
      <c r="D5573" s="43">
        <v>0.38541666666666669</v>
      </c>
      <c r="E5573" s="43">
        <v>0.41666666666666669</v>
      </c>
      <c r="F5573" s="61">
        <v>45876</v>
      </c>
      <c r="G5573" t="s">
        <v>5745</v>
      </c>
      <c r="H5573" s="43">
        <f>Calendar[[#This Row],[End Time]]-Calendar[[#This Row],[Start Time]]</f>
        <v>3.125E-2</v>
      </c>
      <c r="I5573" s="7">
        <f t="shared" si="87"/>
        <v>0.75</v>
      </c>
      <c r="J5573" s="7" cm="1">
        <f t="array" ref="J5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4" spans="1:10" x14ac:dyDescent="0.3">
      <c r="A5574" t="s">
        <v>67</v>
      </c>
      <c r="B5574" t="s">
        <v>5712</v>
      </c>
      <c r="C5574" s="61">
        <v>45876</v>
      </c>
      <c r="D5574" s="43">
        <v>0.38541666666666669</v>
      </c>
      <c r="E5574" s="43">
        <v>0.41666666666666669</v>
      </c>
      <c r="F5574" s="61">
        <v>45876</v>
      </c>
      <c r="G5574" t="s">
        <v>5745</v>
      </c>
      <c r="H5574" s="43">
        <f>Calendar[[#This Row],[End Time]]-Calendar[[#This Row],[Start Time]]</f>
        <v>3.125E-2</v>
      </c>
      <c r="I5574" s="7">
        <f t="shared" si="87"/>
        <v>0.75</v>
      </c>
      <c r="J5574" s="7" cm="1">
        <f t="array" ref="J5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5" spans="1:10" x14ac:dyDescent="0.3">
      <c r="A5575" t="s">
        <v>90</v>
      </c>
      <c r="B5575" t="s">
        <v>5712</v>
      </c>
      <c r="C5575" s="61">
        <v>45876</v>
      </c>
      <c r="D5575" s="43">
        <v>0.38541666666666669</v>
      </c>
      <c r="E5575" s="43">
        <v>0.41666666666666669</v>
      </c>
      <c r="F5575" s="61">
        <v>45876</v>
      </c>
      <c r="G5575" t="s">
        <v>5745</v>
      </c>
      <c r="H5575" s="43">
        <f>Calendar[[#This Row],[End Time]]-Calendar[[#This Row],[Start Time]]</f>
        <v>3.125E-2</v>
      </c>
      <c r="I5575" s="7">
        <f t="shared" si="87"/>
        <v>0.75</v>
      </c>
      <c r="J5575" s="7" cm="1">
        <f t="array" ref="J5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6" spans="1:10" x14ac:dyDescent="0.3">
      <c r="A5576" t="s">
        <v>68</v>
      </c>
      <c r="B5576" t="s">
        <v>5712</v>
      </c>
      <c r="C5576" s="61">
        <v>45876</v>
      </c>
      <c r="D5576" s="43">
        <v>0.38541666666666669</v>
      </c>
      <c r="E5576" s="43">
        <v>0.41666666666666669</v>
      </c>
      <c r="F5576" s="61">
        <v>45876</v>
      </c>
      <c r="G5576" t="s">
        <v>5745</v>
      </c>
      <c r="H5576" s="43">
        <f>Calendar[[#This Row],[End Time]]-Calendar[[#This Row],[Start Time]]</f>
        <v>3.125E-2</v>
      </c>
      <c r="I5576" s="7">
        <f t="shared" si="87"/>
        <v>0.75</v>
      </c>
      <c r="J5576" s="7" cm="1">
        <f t="array" ref="J5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7" spans="1:10" x14ac:dyDescent="0.3">
      <c r="A5577" t="s">
        <v>3655</v>
      </c>
      <c r="B5577" t="s">
        <v>5819</v>
      </c>
      <c r="C5577" s="61">
        <v>45876</v>
      </c>
      <c r="D5577" s="43">
        <v>0.375</v>
      </c>
      <c r="E5577" s="43">
        <v>0.66666666666666663</v>
      </c>
      <c r="F5577" s="61">
        <v>45876</v>
      </c>
      <c r="G5577" t="s">
        <v>5745</v>
      </c>
      <c r="H5577" s="43">
        <f>Calendar[[#This Row],[End Time]]-Calendar[[#This Row],[Start Time]]</f>
        <v>0.29166666666666663</v>
      </c>
      <c r="I5577" s="7">
        <f t="shared" si="87"/>
        <v>6.9999999999999991</v>
      </c>
      <c r="J5577" s="7" cm="1">
        <f t="array" ref="J5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578" spans="1:10" x14ac:dyDescent="0.3">
      <c r="A5578" t="s">
        <v>3655</v>
      </c>
      <c r="B5578" t="s">
        <v>5820</v>
      </c>
      <c r="C5578" s="61">
        <v>45877</v>
      </c>
      <c r="D5578" s="43">
        <v>0.41666666666666669</v>
      </c>
      <c r="E5578" s="43">
        <v>0.54166666666666663</v>
      </c>
      <c r="F5578" s="61">
        <v>45877</v>
      </c>
      <c r="G5578" t="s">
        <v>5745</v>
      </c>
      <c r="H5578" s="43">
        <f>Calendar[[#This Row],[End Time]]-Calendar[[#This Row],[Start Time]]</f>
        <v>0.12499999999999994</v>
      </c>
      <c r="I5578" s="7">
        <f t="shared" si="87"/>
        <v>2.9999999999999987</v>
      </c>
      <c r="J5578" s="7" cm="1">
        <f t="array" ref="J5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579" spans="1:10" x14ac:dyDescent="0.3">
      <c r="A5579" t="s">
        <v>3655</v>
      </c>
      <c r="B5579" t="s">
        <v>5820</v>
      </c>
      <c r="C5579" s="61">
        <v>45877</v>
      </c>
      <c r="D5579" s="43">
        <v>0.5625</v>
      </c>
      <c r="E5579" s="43">
        <v>0.64583333333333337</v>
      </c>
      <c r="F5579" s="61">
        <v>45877</v>
      </c>
      <c r="G5579" t="s">
        <v>5745</v>
      </c>
      <c r="H5579" s="43">
        <f>Calendar[[#This Row],[End Time]]-Calendar[[#This Row],[Start Time]]</f>
        <v>8.333333333333337E-2</v>
      </c>
      <c r="I5579" s="7">
        <f t="shared" si="87"/>
        <v>2.0000000000000009</v>
      </c>
      <c r="J5579" s="7" cm="1">
        <f t="array" ref="J5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580" spans="1:10" x14ac:dyDescent="0.3">
      <c r="A5580" t="s">
        <v>69</v>
      </c>
      <c r="B5580" t="s">
        <v>5805</v>
      </c>
      <c r="C5580" s="61">
        <v>45880</v>
      </c>
      <c r="D5580" s="43">
        <v>0.375</v>
      </c>
      <c r="E5580" s="43">
        <v>0.4375</v>
      </c>
      <c r="F5580" s="61">
        <v>45880</v>
      </c>
      <c r="G5580" t="s">
        <v>5745</v>
      </c>
      <c r="H5580" s="43">
        <f>Calendar[[#This Row],[End Time]]-Calendar[[#This Row],[Start Time]]</f>
        <v>6.25E-2</v>
      </c>
      <c r="I5580" s="7">
        <f t="shared" si="87"/>
        <v>1.5</v>
      </c>
      <c r="J5580" s="7" cm="1">
        <f t="array" ref="J5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81" spans="1:10" x14ac:dyDescent="0.3">
      <c r="A5581" t="s">
        <v>60</v>
      </c>
      <c r="B5581" t="s">
        <v>3859</v>
      </c>
      <c r="C5581" s="61">
        <v>45880</v>
      </c>
      <c r="D5581" s="43">
        <v>0.35416666666666669</v>
      </c>
      <c r="E5581" s="43">
        <v>0.375</v>
      </c>
      <c r="F5581" s="61">
        <v>45880</v>
      </c>
      <c r="G5581" t="s">
        <v>5745</v>
      </c>
      <c r="H5581" s="43">
        <f>Calendar[[#This Row],[End Time]]-Calendar[[#This Row],[Start Time]]</f>
        <v>2.0833333333333315E-2</v>
      </c>
      <c r="I5581" s="7">
        <f t="shared" si="87"/>
        <v>0.49999999999999956</v>
      </c>
      <c r="J5581" s="7" cm="1">
        <f t="array" ref="J5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82" spans="1:10" x14ac:dyDescent="0.3">
      <c r="A5582" t="s">
        <v>3744</v>
      </c>
      <c r="B5582" t="s">
        <v>5754</v>
      </c>
      <c r="C5582" s="61">
        <v>45880</v>
      </c>
      <c r="D5582" s="43">
        <v>0.39583333333333331</v>
      </c>
      <c r="E5582" s="43">
        <v>0.41666666666666669</v>
      </c>
      <c r="F5582" s="61">
        <v>45880</v>
      </c>
      <c r="G5582" t="s">
        <v>5745</v>
      </c>
      <c r="H5582" s="43">
        <f>Calendar[[#This Row],[End Time]]-Calendar[[#This Row],[Start Time]]</f>
        <v>2.083333333333337E-2</v>
      </c>
      <c r="I5582" s="7">
        <f t="shared" si="87"/>
        <v>0.50000000000000089</v>
      </c>
      <c r="J5582" s="7" cm="1">
        <f t="array" ref="J5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83" spans="1:10" x14ac:dyDescent="0.3">
      <c r="A5583" t="s">
        <v>3</v>
      </c>
      <c r="B5583" t="s">
        <v>4475</v>
      </c>
      <c r="C5583" s="61">
        <v>45880</v>
      </c>
      <c r="D5583" s="43">
        <v>0.58333333333333337</v>
      </c>
      <c r="E5583" s="43">
        <v>0.60416666666666663</v>
      </c>
      <c r="F5583" s="61">
        <v>45880</v>
      </c>
      <c r="G5583" t="s">
        <v>5745</v>
      </c>
      <c r="H5583" s="43">
        <f>Calendar[[#This Row],[End Time]]-Calendar[[#This Row],[Start Time]]</f>
        <v>2.0833333333333259E-2</v>
      </c>
      <c r="I5583" s="7">
        <f t="shared" si="87"/>
        <v>0.49999999999999822</v>
      </c>
      <c r="J5583" s="7" cm="1">
        <f t="array" ref="J5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584" spans="1:10" x14ac:dyDescent="0.3">
      <c r="A5584" t="s">
        <v>63</v>
      </c>
      <c r="B5584" t="s">
        <v>4120</v>
      </c>
      <c r="C5584" s="61">
        <v>45881</v>
      </c>
      <c r="D5584" s="43">
        <v>0.375</v>
      </c>
      <c r="E5584" s="43">
        <v>0.38541666666666669</v>
      </c>
      <c r="F5584" s="61">
        <v>45881</v>
      </c>
      <c r="G5584" t="s">
        <v>5745</v>
      </c>
      <c r="H5584" s="43">
        <f>Calendar[[#This Row],[End Time]]-Calendar[[#This Row],[Start Time]]</f>
        <v>1.0416666666666685E-2</v>
      </c>
      <c r="I5584" s="7">
        <f t="shared" si="87"/>
        <v>0.25000000000000044</v>
      </c>
      <c r="J5584" s="7" cm="1">
        <f t="array" ref="J5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5" spans="1:10" x14ac:dyDescent="0.3">
      <c r="A5585" t="s">
        <v>3</v>
      </c>
      <c r="B5585" t="s">
        <v>4120</v>
      </c>
      <c r="C5585" s="61">
        <v>45881</v>
      </c>
      <c r="D5585" s="43">
        <v>0.375</v>
      </c>
      <c r="E5585" s="43">
        <v>0.38541666666666669</v>
      </c>
      <c r="F5585" s="61">
        <v>45881</v>
      </c>
      <c r="G5585" t="s">
        <v>5745</v>
      </c>
      <c r="H5585" s="43">
        <f>Calendar[[#This Row],[End Time]]-Calendar[[#This Row],[Start Time]]</f>
        <v>1.0416666666666685E-2</v>
      </c>
      <c r="I5585" s="7">
        <f t="shared" si="87"/>
        <v>0.25000000000000044</v>
      </c>
      <c r="J5585" s="7" cm="1">
        <f t="array" ref="J5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6" spans="1:10" x14ac:dyDescent="0.3">
      <c r="A5586" t="s">
        <v>69</v>
      </c>
      <c r="B5586" t="s">
        <v>4120</v>
      </c>
      <c r="C5586" s="61">
        <v>45881</v>
      </c>
      <c r="D5586" s="43">
        <v>0.375</v>
      </c>
      <c r="E5586" s="43">
        <v>0.38541666666666669</v>
      </c>
      <c r="F5586" s="61">
        <v>45881</v>
      </c>
      <c r="G5586" t="s">
        <v>5745</v>
      </c>
      <c r="H5586" s="43">
        <f>Calendar[[#This Row],[End Time]]-Calendar[[#This Row],[Start Time]]</f>
        <v>1.0416666666666685E-2</v>
      </c>
      <c r="I5586" s="7">
        <f t="shared" si="87"/>
        <v>0.25000000000000044</v>
      </c>
      <c r="J5586" s="7" cm="1">
        <f t="array" ref="J5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7" spans="1:10" x14ac:dyDescent="0.3">
      <c r="A5587" t="s">
        <v>3659</v>
      </c>
      <c r="B5587" t="s">
        <v>4120</v>
      </c>
      <c r="C5587" s="61">
        <v>45881</v>
      </c>
      <c r="D5587" s="43">
        <v>0.375</v>
      </c>
      <c r="E5587" s="43">
        <v>0.38541666666666669</v>
      </c>
      <c r="F5587" s="61">
        <v>45881</v>
      </c>
      <c r="G5587" t="s">
        <v>5745</v>
      </c>
      <c r="H5587" s="43">
        <f>Calendar[[#This Row],[End Time]]-Calendar[[#This Row],[Start Time]]</f>
        <v>1.0416666666666685E-2</v>
      </c>
      <c r="I5587" s="7">
        <f t="shared" si="87"/>
        <v>0.25000000000000044</v>
      </c>
      <c r="J5587" s="7" cm="1">
        <f t="array" ref="J5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8" spans="1:10" x14ac:dyDescent="0.3">
      <c r="A5588" t="s">
        <v>498</v>
      </c>
      <c r="B5588" t="s">
        <v>4120</v>
      </c>
      <c r="C5588" s="61">
        <v>45881</v>
      </c>
      <c r="D5588" s="43">
        <v>0.375</v>
      </c>
      <c r="E5588" s="43">
        <v>0.38541666666666669</v>
      </c>
      <c r="F5588" s="61">
        <v>45881</v>
      </c>
      <c r="G5588" t="s">
        <v>5745</v>
      </c>
      <c r="H5588" s="43">
        <f>Calendar[[#This Row],[End Time]]-Calendar[[#This Row],[Start Time]]</f>
        <v>1.0416666666666685E-2</v>
      </c>
      <c r="I5588" s="7">
        <f t="shared" si="87"/>
        <v>0.25000000000000044</v>
      </c>
      <c r="J5588" s="7" cm="1">
        <f t="array" ref="J5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9" spans="1:10" x14ac:dyDescent="0.3">
      <c r="A5589" t="s">
        <v>60</v>
      </c>
      <c r="B5589" t="s">
        <v>4120</v>
      </c>
      <c r="C5589" s="61">
        <v>45881</v>
      </c>
      <c r="D5589" s="43">
        <v>0.375</v>
      </c>
      <c r="E5589" s="43">
        <v>0.38541666666666669</v>
      </c>
      <c r="F5589" s="61">
        <v>45881</v>
      </c>
      <c r="G5589" t="s">
        <v>5745</v>
      </c>
      <c r="H5589" s="43">
        <f>Calendar[[#This Row],[End Time]]-Calendar[[#This Row],[Start Time]]</f>
        <v>1.0416666666666685E-2</v>
      </c>
      <c r="I5589" s="7">
        <f t="shared" si="87"/>
        <v>0.25000000000000044</v>
      </c>
      <c r="J5589" s="7" cm="1">
        <f t="array" ref="J5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0" spans="1:10" x14ac:dyDescent="0.3">
      <c r="A5590" t="s">
        <v>48</v>
      </c>
      <c r="B5590" t="s">
        <v>4120</v>
      </c>
      <c r="C5590" s="61">
        <v>45881</v>
      </c>
      <c r="D5590" s="43">
        <v>0.375</v>
      </c>
      <c r="E5590" s="43">
        <v>0.38541666666666669</v>
      </c>
      <c r="F5590" s="61">
        <v>45881</v>
      </c>
      <c r="G5590" t="s">
        <v>5745</v>
      </c>
      <c r="H5590" s="43">
        <f>Calendar[[#This Row],[End Time]]-Calendar[[#This Row],[Start Time]]</f>
        <v>1.0416666666666685E-2</v>
      </c>
      <c r="I5590" s="7">
        <f t="shared" si="87"/>
        <v>0.25000000000000044</v>
      </c>
      <c r="J5590" s="7" cm="1">
        <f t="array" ref="J5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1" spans="1:10" x14ac:dyDescent="0.3">
      <c r="A5591" t="s">
        <v>49</v>
      </c>
      <c r="B5591" t="s">
        <v>4120</v>
      </c>
      <c r="C5591" s="61">
        <v>45881</v>
      </c>
      <c r="D5591" s="43">
        <v>0.375</v>
      </c>
      <c r="E5591" s="43">
        <v>0.38541666666666669</v>
      </c>
      <c r="F5591" s="61">
        <v>45881</v>
      </c>
      <c r="G5591" t="s">
        <v>5745</v>
      </c>
      <c r="H5591" s="43">
        <f>Calendar[[#This Row],[End Time]]-Calendar[[#This Row],[Start Time]]</f>
        <v>1.0416666666666685E-2</v>
      </c>
      <c r="I5591" s="7">
        <f t="shared" si="87"/>
        <v>0.25000000000000044</v>
      </c>
      <c r="J5591" s="7" cm="1">
        <f t="array" ref="J5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2" spans="1:10" x14ac:dyDescent="0.3">
      <c r="A5592" t="s">
        <v>66</v>
      </c>
      <c r="B5592" t="s">
        <v>4120</v>
      </c>
      <c r="C5592" s="61">
        <v>45881</v>
      </c>
      <c r="D5592" s="43">
        <v>0.375</v>
      </c>
      <c r="E5592" s="43">
        <v>0.38541666666666669</v>
      </c>
      <c r="F5592" s="61">
        <v>45881</v>
      </c>
      <c r="G5592" t="s">
        <v>5745</v>
      </c>
      <c r="H5592" s="43">
        <f>Calendar[[#This Row],[End Time]]-Calendar[[#This Row],[Start Time]]</f>
        <v>1.0416666666666685E-2</v>
      </c>
      <c r="I5592" s="7">
        <f t="shared" si="87"/>
        <v>0.25000000000000044</v>
      </c>
      <c r="J5592" s="7" cm="1">
        <f t="array" ref="J5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3" spans="1:10" x14ac:dyDescent="0.3">
      <c r="A5593" t="s">
        <v>3744</v>
      </c>
      <c r="B5593" t="s">
        <v>4120</v>
      </c>
      <c r="C5593" s="61">
        <v>45881</v>
      </c>
      <c r="D5593" s="43">
        <v>0.375</v>
      </c>
      <c r="E5593" s="43">
        <v>0.38541666666666669</v>
      </c>
      <c r="F5593" s="61">
        <v>45881</v>
      </c>
      <c r="G5593" t="s">
        <v>5745</v>
      </c>
      <c r="H5593" s="43">
        <f>Calendar[[#This Row],[End Time]]-Calendar[[#This Row],[Start Time]]</f>
        <v>1.0416666666666685E-2</v>
      </c>
      <c r="I5593" s="7">
        <f t="shared" si="87"/>
        <v>0.25000000000000044</v>
      </c>
      <c r="J5593" s="7" cm="1">
        <f t="array" ref="J5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4" spans="1:10" x14ac:dyDescent="0.3">
      <c r="A5594" t="s">
        <v>67</v>
      </c>
      <c r="B5594" t="s">
        <v>4120</v>
      </c>
      <c r="C5594" s="61">
        <v>45881</v>
      </c>
      <c r="D5594" s="43">
        <v>0.375</v>
      </c>
      <c r="E5594" s="43">
        <v>0.38541666666666669</v>
      </c>
      <c r="F5594" s="61">
        <v>45881</v>
      </c>
      <c r="G5594" t="s">
        <v>5745</v>
      </c>
      <c r="H5594" s="43">
        <f>Calendar[[#This Row],[End Time]]-Calendar[[#This Row],[Start Time]]</f>
        <v>1.0416666666666685E-2</v>
      </c>
      <c r="I5594" s="7">
        <f t="shared" si="87"/>
        <v>0.25000000000000044</v>
      </c>
      <c r="J5594" s="7" cm="1">
        <f t="array" ref="J5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5" spans="1:10" x14ac:dyDescent="0.3">
      <c r="A5595" t="s">
        <v>68</v>
      </c>
      <c r="B5595" t="s">
        <v>4120</v>
      </c>
      <c r="C5595" s="61">
        <v>45881</v>
      </c>
      <c r="D5595" s="43">
        <v>0.375</v>
      </c>
      <c r="E5595" s="43">
        <v>0.38541666666666669</v>
      </c>
      <c r="F5595" s="61">
        <v>45881</v>
      </c>
      <c r="G5595" t="s">
        <v>5745</v>
      </c>
      <c r="H5595" s="43">
        <f>Calendar[[#This Row],[End Time]]-Calendar[[#This Row],[Start Time]]</f>
        <v>1.0416666666666685E-2</v>
      </c>
      <c r="I5595" s="7">
        <f t="shared" si="87"/>
        <v>0.25000000000000044</v>
      </c>
      <c r="J5595" s="7" cm="1">
        <f t="array" ref="J5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6" spans="1:10" x14ac:dyDescent="0.3">
      <c r="A5596" t="s">
        <v>59</v>
      </c>
      <c r="B5596" t="s">
        <v>4120</v>
      </c>
      <c r="C5596" s="61">
        <v>45881</v>
      </c>
      <c r="D5596" s="43">
        <v>0.375</v>
      </c>
      <c r="E5596" s="43">
        <v>0.38541666666666669</v>
      </c>
      <c r="F5596" s="61">
        <v>45881</v>
      </c>
      <c r="G5596" t="s">
        <v>5745</v>
      </c>
      <c r="H5596" s="43">
        <f>Calendar[[#This Row],[End Time]]-Calendar[[#This Row],[Start Time]]</f>
        <v>1.0416666666666685E-2</v>
      </c>
      <c r="I5596" s="7">
        <f t="shared" si="87"/>
        <v>0.25000000000000044</v>
      </c>
      <c r="J5596" s="7" cm="1">
        <f t="array" ref="J5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7" spans="1:10" x14ac:dyDescent="0.3">
      <c r="A5597" t="s">
        <v>3655</v>
      </c>
      <c r="B5597" t="s">
        <v>5823</v>
      </c>
      <c r="C5597" s="61">
        <v>45881</v>
      </c>
      <c r="D5597" s="43">
        <v>0.75</v>
      </c>
      <c r="E5597" s="43">
        <v>0.875</v>
      </c>
      <c r="F5597" s="61">
        <v>45881</v>
      </c>
      <c r="G5597" t="s">
        <v>5745</v>
      </c>
      <c r="H5597" s="43">
        <f>Calendar[[#This Row],[End Time]]-Calendar[[#This Row],[Start Time]]</f>
        <v>0.125</v>
      </c>
      <c r="I5597" s="7">
        <f t="shared" si="87"/>
        <v>3</v>
      </c>
      <c r="J5597" s="7" cm="1">
        <f t="array" ref="J5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98" spans="1:10" x14ac:dyDescent="0.3">
      <c r="A5598" t="s">
        <v>68</v>
      </c>
      <c r="B5598" t="s">
        <v>4519</v>
      </c>
      <c r="C5598" s="61">
        <v>45882</v>
      </c>
      <c r="D5598" s="43">
        <v>0.39583333333333331</v>
      </c>
      <c r="E5598" s="43">
        <v>0.45833333333333331</v>
      </c>
      <c r="F5598" s="61">
        <v>45882</v>
      </c>
      <c r="G5598" t="s">
        <v>5745</v>
      </c>
      <c r="H5598" s="43">
        <f>Calendar[[#This Row],[End Time]]-Calendar[[#This Row],[Start Time]]</f>
        <v>6.25E-2</v>
      </c>
      <c r="I5598" s="7">
        <f t="shared" si="87"/>
        <v>1.5</v>
      </c>
      <c r="J5598" s="7" cm="1">
        <f t="array" ref="J5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99" spans="1:10" x14ac:dyDescent="0.3">
      <c r="A5599" t="s">
        <v>60</v>
      </c>
      <c r="B5599" t="s">
        <v>4536</v>
      </c>
      <c r="C5599" s="61">
        <v>45882</v>
      </c>
      <c r="D5599" s="43">
        <v>0.54166666666666663</v>
      </c>
      <c r="E5599" s="43">
        <v>0.58333333333333337</v>
      </c>
      <c r="F5599" s="61">
        <v>45882</v>
      </c>
      <c r="G5599" t="s">
        <v>5745</v>
      </c>
      <c r="H5599" s="43">
        <f>Calendar[[#This Row],[End Time]]-Calendar[[#This Row],[Start Time]]</f>
        <v>4.1666666666666741E-2</v>
      </c>
      <c r="I5599" s="7">
        <f t="shared" si="87"/>
        <v>1.0000000000000018</v>
      </c>
      <c r="J5599" s="7" cm="1">
        <f t="array" ref="J5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00" spans="1:10" x14ac:dyDescent="0.3">
      <c r="A5600" t="s">
        <v>63</v>
      </c>
      <c r="B5600" t="s">
        <v>5798</v>
      </c>
      <c r="C5600" s="61">
        <v>45883</v>
      </c>
      <c r="D5600" s="43">
        <v>0.39583333333333331</v>
      </c>
      <c r="E5600" s="43">
        <v>0.4375</v>
      </c>
      <c r="F5600" s="61">
        <v>45883</v>
      </c>
      <c r="G5600" t="s">
        <v>5745</v>
      </c>
      <c r="H5600" s="43">
        <f>Calendar[[#This Row],[End Time]]-Calendar[[#This Row],[Start Time]]</f>
        <v>4.1666666666666685E-2</v>
      </c>
      <c r="I5600" s="7">
        <f t="shared" si="87"/>
        <v>1.0000000000000004</v>
      </c>
      <c r="J5600" s="7" cm="1">
        <f t="array" ref="J5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01" spans="1:10" x14ac:dyDescent="0.3">
      <c r="A5601" t="s">
        <v>63</v>
      </c>
      <c r="B5601" t="s">
        <v>5800</v>
      </c>
      <c r="C5601" s="61">
        <v>45883</v>
      </c>
      <c r="D5601" s="43">
        <v>0.47916666666666669</v>
      </c>
      <c r="E5601" s="43">
        <v>0.5625</v>
      </c>
      <c r="F5601" s="61">
        <v>45883</v>
      </c>
      <c r="G5601" t="s">
        <v>5745</v>
      </c>
      <c r="H5601" s="43">
        <f>Calendar[[#This Row],[End Time]]-Calendar[[#This Row],[Start Time]]</f>
        <v>8.3333333333333315E-2</v>
      </c>
      <c r="I5601" s="7">
        <f t="shared" si="87"/>
        <v>1.9999999999999996</v>
      </c>
      <c r="J5601" s="7" cm="1">
        <f t="array" ref="J5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602" spans="1:10" x14ac:dyDescent="0.3">
      <c r="A5602" t="s">
        <v>60</v>
      </c>
      <c r="B5602" t="s">
        <v>5816</v>
      </c>
      <c r="C5602" s="61">
        <v>45884</v>
      </c>
      <c r="D5602" s="43">
        <v>0.58333333333333337</v>
      </c>
      <c r="E5602" s="43">
        <v>0.66666666666666663</v>
      </c>
      <c r="F5602" s="61">
        <v>45884</v>
      </c>
      <c r="G5602" t="s">
        <v>5745</v>
      </c>
      <c r="H5602" s="43">
        <f>Calendar[[#This Row],[End Time]]-Calendar[[#This Row],[Start Time]]</f>
        <v>8.3333333333333259E-2</v>
      </c>
      <c r="I5602" s="7">
        <f t="shared" si="87"/>
        <v>1.9999999999999982</v>
      </c>
      <c r="J5602" s="7" cm="1">
        <f t="array" ref="J5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603" spans="1:10" x14ac:dyDescent="0.3">
      <c r="A5603" t="s">
        <v>66</v>
      </c>
      <c r="B5603" t="s">
        <v>5831</v>
      </c>
      <c r="C5603" s="61">
        <v>45884</v>
      </c>
      <c r="D5603" s="43">
        <v>0.375</v>
      </c>
      <c r="E5603" s="43">
        <v>0.54166666666666663</v>
      </c>
      <c r="F5603" s="61">
        <v>45884</v>
      </c>
      <c r="G5603" t="s">
        <v>5745</v>
      </c>
      <c r="H5603" s="43">
        <f>Calendar[[#This Row],[End Time]]-Calendar[[#This Row],[Start Time]]</f>
        <v>0.16666666666666663</v>
      </c>
      <c r="I5603" s="7">
        <f t="shared" si="87"/>
        <v>3.9999999999999991</v>
      </c>
      <c r="J5603" s="7" cm="1">
        <f t="array" ref="J5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5604" spans="1:10" x14ac:dyDescent="0.3">
      <c r="A5604" t="s">
        <v>49</v>
      </c>
      <c r="B5604" t="s">
        <v>5830</v>
      </c>
      <c r="C5604" s="61">
        <v>45884</v>
      </c>
      <c r="D5604" s="43">
        <v>0.5625</v>
      </c>
      <c r="E5604" s="43">
        <v>0.58333333333333337</v>
      </c>
      <c r="F5604" s="61">
        <v>45884</v>
      </c>
      <c r="G5604" t="s">
        <v>5745</v>
      </c>
      <c r="H5604" s="43">
        <f>Calendar[[#This Row],[End Time]]-Calendar[[#This Row],[Start Time]]</f>
        <v>2.083333333333337E-2</v>
      </c>
      <c r="I5604" s="7">
        <f t="shared" si="87"/>
        <v>0.50000000000000089</v>
      </c>
      <c r="J5604" s="7" cm="1">
        <f t="array" ref="J5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05" spans="1:10" x14ac:dyDescent="0.3">
      <c r="A5605" t="s">
        <v>64</v>
      </c>
      <c r="B5605" t="s">
        <v>5817</v>
      </c>
      <c r="C5605" s="61">
        <v>45887</v>
      </c>
      <c r="D5605" s="43">
        <v>0.375</v>
      </c>
      <c r="E5605" s="43">
        <v>0.39583333333333331</v>
      </c>
      <c r="F5605" s="61">
        <v>45887</v>
      </c>
      <c r="G5605" t="s">
        <v>5745</v>
      </c>
      <c r="H5605" s="43">
        <f>Calendar[[#This Row],[End Time]]-Calendar[[#This Row],[Start Time]]</f>
        <v>2.0833333333333315E-2</v>
      </c>
      <c r="I5605" s="7">
        <f t="shared" si="87"/>
        <v>0.49999999999999956</v>
      </c>
      <c r="J5605" s="7" cm="1">
        <f t="array" ref="J5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06" spans="1:10" x14ac:dyDescent="0.3">
      <c r="A5606" t="s">
        <v>498</v>
      </c>
      <c r="B5606" t="s">
        <v>5809</v>
      </c>
      <c r="C5606" s="61">
        <v>45887</v>
      </c>
      <c r="D5606" s="43">
        <v>0.35416666666666669</v>
      </c>
      <c r="E5606" s="43">
        <v>0.66666666666666663</v>
      </c>
      <c r="F5606" s="61">
        <v>45887</v>
      </c>
      <c r="G5606" t="s">
        <v>5745</v>
      </c>
      <c r="H5606" s="43">
        <f>Calendar[[#This Row],[End Time]]-Calendar[[#This Row],[Start Time]]</f>
        <v>0.31249999999999994</v>
      </c>
      <c r="I5606" s="7">
        <f t="shared" si="87"/>
        <v>7.4999999999999982</v>
      </c>
      <c r="J5606" s="7" cm="1">
        <f t="array" ref="J5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5607" spans="1:10" x14ac:dyDescent="0.3">
      <c r="A5607" t="s">
        <v>498</v>
      </c>
      <c r="B5607" t="s">
        <v>5797</v>
      </c>
      <c r="C5607" s="61">
        <v>45887</v>
      </c>
      <c r="D5607" s="43">
        <v>0</v>
      </c>
      <c r="E5607" s="43">
        <v>0</v>
      </c>
      <c r="F5607" s="61">
        <v>45892</v>
      </c>
      <c r="G5607" t="s">
        <v>5745</v>
      </c>
      <c r="H5607" s="43">
        <f>Calendar[[#This Row],[End Time]]-Calendar[[#This Row],[Start Time]]</f>
        <v>0</v>
      </c>
      <c r="I5607" s="7">
        <f t="shared" si="87"/>
        <v>0</v>
      </c>
      <c r="J5607" s="7" cm="1">
        <f t="array" ref="J5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608" spans="1:10" x14ac:dyDescent="0.3">
      <c r="A5608" t="s">
        <v>3744</v>
      </c>
      <c r="B5608" t="s">
        <v>5754</v>
      </c>
      <c r="C5608" s="61">
        <v>45887</v>
      </c>
      <c r="D5608" s="43">
        <v>0.39583333333333331</v>
      </c>
      <c r="E5608" s="43">
        <v>0.41666666666666669</v>
      </c>
      <c r="F5608" s="61">
        <v>45887</v>
      </c>
      <c r="G5608" t="s">
        <v>5745</v>
      </c>
      <c r="H5608" s="43">
        <f>Calendar[[#This Row],[End Time]]-Calendar[[#This Row],[Start Time]]</f>
        <v>2.083333333333337E-2</v>
      </c>
      <c r="I5608" s="7">
        <f t="shared" si="87"/>
        <v>0.50000000000000089</v>
      </c>
      <c r="J5608" s="7" cm="1">
        <f t="array" ref="J5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09" spans="1:10" x14ac:dyDescent="0.3">
      <c r="A5609" t="s">
        <v>90</v>
      </c>
      <c r="B5609" t="s">
        <v>5833</v>
      </c>
      <c r="C5609" s="61">
        <v>45887</v>
      </c>
      <c r="D5609" s="43">
        <v>0.375</v>
      </c>
      <c r="E5609" s="43">
        <v>0.60416666666666663</v>
      </c>
      <c r="F5609" s="61">
        <v>45887</v>
      </c>
      <c r="G5609" t="s">
        <v>5745</v>
      </c>
      <c r="H5609" s="43">
        <f>Calendar[[#This Row],[End Time]]-Calendar[[#This Row],[Start Time]]</f>
        <v>0.22916666666666663</v>
      </c>
      <c r="I5609" s="7">
        <f t="shared" si="87"/>
        <v>5.4999999999999991</v>
      </c>
      <c r="J5609" s="7" cm="1">
        <f t="array" ref="J5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4999999999999991</v>
      </c>
    </row>
    <row r="5610" spans="1:10" x14ac:dyDescent="0.3">
      <c r="A5610" t="s">
        <v>90</v>
      </c>
      <c r="B5610" t="s">
        <v>4509</v>
      </c>
      <c r="C5610" s="61">
        <v>45888</v>
      </c>
      <c r="D5610" s="43">
        <v>0.52083333333333337</v>
      </c>
      <c r="E5610" s="43">
        <v>0.54166666666666663</v>
      </c>
      <c r="F5610" s="61">
        <v>45888</v>
      </c>
      <c r="G5610" t="s">
        <v>5745</v>
      </c>
      <c r="H5610" s="43">
        <f>Calendar[[#This Row],[End Time]]-Calendar[[#This Row],[Start Time]]</f>
        <v>2.0833333333333259E-2</v>
      </c>
      <c r="I5610" s="7">
        <f t="shared" si="87"/>
        <v>0.49999999999999822</v>
      </c>
      <c r="J5610" s="7" cm="1">
        <f t="array" ref="J5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611" spans="1:10" x14ac:dyDescent="0.3">
      <c r="A5611" t="s">
        <v>498</v>
      </c>
      <c r="B5611" t="s">
        <v>5812</v>
      </c>
      <c r="C5611" s="61">
        <v>45888</v>
      </c>
      <c r="D5611" s="43">
        <v>0.52083333333333337</v>
      </c>
      <c r="E5611" s="43">
        <v>0.66666666666666663</v>
      </c>
      <c r="F5611" s="61">
        <v>45888</v>
      </c>
      <c r="G5611" t="s">
        <v>5745</v>
      </c>
      <c r="H5611" s="43">
        <f>Calendar[[#This Row],[End Time]]-Calendar[[#This Row],[Start Time]]</f>
        <v>0.14583333333333326</v>
      </c>
      <c r="I5611" s="7">
        <f t="shared" si="87"/>
        <v>3.4999999999999982</v>
      </c>
      <c r="J5611" s="7" cm="1">
        <f t="array" ref="J5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612" spans="1:10" x14ac:dyDescent="0.3">
      <c r="A5612" t="s">
        <v>498</v>
      </c>
      <c r="B5612" t="s">
        <v>5809</v>
      </c>
      <c r="C5612" s="61">
        <v>45888</v>
      </c>
      <c r="D5612" s="43">
        <v>0.35416666666666669</v>
      </c>
      <c r="E5612" s="43">
        <v>0.5</v>
      </c>
      <c r="F5612" s="61">
        <v>45888</v>
      </c>
      <c r="G5612" t="s">
        <v>5745</v>
      </c>
      <c r="H5612" s="43">
        <f>Calendar[[#This Row],[End Time]]-Calendar[[#This Row],[Start Time]]</f>
        <v>0.14583333333333331</v>
      </c>
      <c r="I5612" s="7">
        <f t="shared" si="87"/>
        <v>3.4999999999999996</v>
      </c>
      <c r="J5612" s="7" cm="1">
        <f t="array" ref="J5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613" spans="1:10" x14ac:dyDescent="0.3">
      <c r="A5613" t="s">
        <v>63</v>
      </c>
      <c r="B5613" t="s">
        <v>4120</v>
      </c>
      <c r="C5613" s="61">
        <v>45888</v>
      </c>
      <c r="D5613" s="43">
        <v>0.375</v>
      </c>
      <c r="E5613" s="43">
        <v>0.38541666666666669</v>
      </c>
      <c r="F5613" s="61">
        <v>45888</v>
      </c>
      <c r="G5613" t="s">
        <v>5745</v>
      </c>
      <c r="H5613" s="43">
        <f>Calendar[[#This Row],[End Time]]-Calendar[[#This Row],[Start Time]]</f>
        <v>1.0416666666666685E-2</v>
      </c>
      <c r="I5613" s="7">
        <f t="shared" si="87"/>
        <v>0.25000000000000044</v>
      </c>
      <c r="J5613" s="7" cm="1">
        <f t="array" ref="J5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4" spans="1:10" x14ac:dyDescent="0.3">
      <c r="A5614" t="s">
        <v>3</v>
      </c>
      <c r="B5614" t="s">
        <v>4120</v>
      </c>
      <c r="C5614" s="61">
        <v>45888</v>
      </c>
      <c r="D5614" s="43">
        <v>0.375</v>
      </c>
      <c r="E5614" s="43">
        <v>0.38541666666666669</v>
      </c>
      <c r="F5614" s="61">
        <v>45888</v>
      </c>
      <c r="G5614" t="s">
        <v>5745</v>
      </c>
      <c r="H5614" s="43">
        <f>Calendar[[#This Row],[End Time]]-Calendar[[#This Row],[Start Time]]</f>
        <v>1.0416666666666685E-2</v>
      </c>
      <c r="I5614" s="7">
        <f t="shared" si="87"/>
        <v>0.25000000000000044</v>
      </c>
      <c r="J5614" s="7" cm="1">
        <f t="array" ref="J5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5" spans="1:10" x14ac:dyDescent="0.3">
      <c r="A5615" t="s">
        <v>69</v>
      </c>
      <c r="B5615" t="s">
        <v>4120</v>
      </c>
      <c r="C5615" s="61">
        <v>45888</v>
      </c>
      <c r="D5615" s="43">
        <v>0.375</v>
      </c>
      <c r="E5615" s="43">
        <v>0.38541666666666669</v>
      </c>
      <c r="F5615" s="61">
        <v>45888</v>
      </c>
      <c r="G5615" t="s">
        <v>5745</v>
      </c>
      <c r="H5615" s="43">
        <f>Calendar[[#This Row],[End Time]]-Calendar[[#This Row],[Start Time]]</f>
        <v>1.0416666666666685E-2</v>
      </c>
      <c r="I5615" s="7">
        <f t="shared" si="87"/>
        <v>0.25000000000000044</v>
      </c>
      <c r="J5615" s="7" cm="1">
        <f t="array" ref="J5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6" spans="1:10" x14ac:dyDescent="0.3">
      <c r="A5616" t="s">
        <v>3659</v>
      </c>
      <c r="B5616" t="s">
        <v>4120</v>
      </c>
      <c r="C5616" s="61">
        <v>45888</v>
      </c>
      <c r="D5616" s="43">
        <v>0.375</v>
      </c>
      <c r="E5616" s="43">
        <v>0.38541666666666669</v>
      </c>
      <c r="F5616" s="61">
        <v>45888</v>
      </c>
      <c r="G5616" t="s">
        <v>5745</v>
      </c>
      <c r="H5616" s="43">
        <f>Calendar[[#This Row],[End Time]]-Calendar[[#This Row],[Start Time]]</f>
        <v>1.0416666666666685E-2</v>
      </c>
      <c r="I5616" s="7">
        <f t="shared" si="87"/>
        <v>0.25000000000000044</v>
      </c>
      <c r="J5616" s="7" cm="1">
        <f t="array" ref="J5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7" spans="1:10" x14ac:dyDescent="0.3">
      <c r="A5617" t="s">
        <v>498</v>
      </c>
      <c r="B5617" t="s">
        <v>4120</v>
      </c>
      <c r="C5617" s="61">
        <v>45888</v>
      </c>
      <c r="D5617" s="43">
        <v>0.375</v>
      </c>
      <c r="E5617" s="43">
        <v>0.38541666666666669</v>
      </c>
      <c r="F5617" s="61">
        <v>45888</v>
      </c>
      <c r="G5617" t="s">
        <v>5745</v>
      </c>
      <c r="H5617" s="43">
        <f>Calendar[[#This Row],[End Time]]-Calendar[[#This Row],[Start Time]]</f>
        <v>1.0416666666666685E-2</v>
      </c>
      <c r="I5617" s="7">
        <f t="shared" si="87"/>
        <v>0.25000000000000044</v>
      </c>
      <c r="J5617" s="7" cm="1">
        <f t="array" ref="J5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8" spans="1:10" x14ac:dyDescent="0.3">
      <c r="A5618" t="s">
        <v>60</v>
      </c>
      <c r="B5618" t="s">
        <v>4120</v>
      </c>
      <c r="C5618" s="61">
        <v>45888</v>
      </c>
      <c r="D5618" s="43">
        <v>0.375</v>
      </c>
      <c r="E5618" s="43">
        <v>0.38541666666666669</v>
      </c>
      <c r="F5618" s="61">
        <v>45888</v>
      </c>
      <c r="G5618" t="s">
        <v>5745</v>
      </c>
      <c r="H5618" s="43">
        <f>Calendar[[#This Row],[End Time]]-Calendar[[#This Row],[Start Time]]</f>
        <v>1.0416666666666685E-2</v>
      </c>
      <c r="I5618" s="7">
        <f t="shared" si="87"/>
        <v>0.25000000000000044</v>
      </c>
      <c r="J5618" s="7" cm="1">
        <f t="array" ref="J5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9" spans="1:10" x14ac:dyDescent="0.3">
      <c r="A5619" t="s">
        <v>64</v>
      </c>
      <c r="B5619" t="s">
        <v>4120</v>
      </c>
      <c r="C5619" s="61">
        <v>45888</v>
      </c>
      <c r="D5619" s="43">
        <v>0.375</v>
      </c>
      <c r="E5619" s="43">
        <v>0.38541666666666669</v>
      </c>
      <c r="F5619" s="61">
        <v>45888</v>
      </c>
      <c r="G5619" t="s">
        <v>5745</v>
      </c>
      <c r="H5619" s="43">
        <f>Calendar[[#This Row],[End Time]]-Calendar[[#This Row],[Start Time]]</f>
        <v>1.0416666666666685E-2</v>
      </c>
      <c r="I5619" s="7">
        <f t="shared" si="87"/>
        <v>0.25000000000000044</v>
      </c>
      <c r="J5619" s="7" cm="1">
        <f t="array" ref="J5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0" spans="1:10" x14ac:dyDescent="0.3">
      <c r="A5620" t="s">
        <v>48</v>
      </c>
      <c r="B5620" t="s">
        <v>4120</v>
      </c>
      <c r="C5620" s="61">
        <v>45888</v>
      </c>
      <c r="D5620" s="43">
        <v>0.375</v>
      </c>
      <c r="E5620" s="43">
        <v>0.38541666666666669</v>
      </c>
      <c r="F5620" s="61">
        <v>45888</v>
      </c>
      <c r="G5620" t="s">
        <v>5745</v>
      </c>
      <c r="H5620" s="43">
        <f>Calendar[[#This Row],[End Time]]-Calendar[[#This Row],[Start Time]]</f>
        <v>1.0416666666666685E-2</v>
      </c>
      <c r="I5620" s="7">
        <f t="shared" si="87"/>
        <v>0.25000000000000044</v>
      </c>
      <c r="J5620" s="7" cm="1">
        <f t="array" ref="J5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1" spans="1:10" x14ac:dyDescent="0.3">
      <c r="A5621" t="s">
        <v>49</v>
      </c>
      <c r="B5621" t="s">
        <v>4120</v>
      </c>
      <c r="C5621" s="61">
        <v>45888</v>
      </c>
      <c r="D5621" s="43">
        <v>0.375</v>
      </c>
      <c r="E5621" s="43">
        <v>0.38541666666666669</v>
      </c>
      <c r="F5621" s="61">
        <v>45888</v>
      </c>
      <c r="G5621" t="s">
        <v>5745</v>
      </c>
      <c r="H5621" s="43">
        <f>Calendar[[#This Row],[End Time]]-Calendar[[#This Row],[Start Time]]</f>
        <v>1.0416666666666685E-2</v>
      </c>
      <c r="I5621" s="7">
        <f t="shared" si="87"/>
        <v>0.25000000000000044</v>
      </c>
      <c r="J5621" s="7" cm="1">
        <f t="array" ref="J5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2" spans="1:10" x14ac:dyDescent="0.3">
      <c r="A5622" t="s">
        <v>66</v>
      </c>
      <c r="B5622" t="s">
        <v>4120</v>
      </c>
      <c r="C5622" s="61">
        <v>45888</v>
      </c>
      <c r="D5622" s="43">
        <v>0.375</v>
      </c>
      <c r="E5622" s="43">
        <v>0.41666666666666669</v>
      </c>
      <c r="F5622" s="61">
        <v>45888</v>
      </c>
      <c r="G5622" t="s">
        <v>5745</v>
      </c>
      <c r="H5622" s="43">
        <f>Calendar[[#This Row],[End Time]]-Calendar[[#This Row],[Start Time]]</f>
        <v>4.1666666666666685E-2</v>
      </c>
      <c r="I5622" s="7">
        <f t="shared" si="87"/>
        <v>1.0000000000000004</v>
      </c>
      <c r="J5622" s="7" cm="1">
        <f t="array" ref="J5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23" spans="1:10" x14ac:dyDescent="0.3">
      <c r="A5623" t="s">
        <v>3744</v>
      </c>
      <c r="B5623" t="s">
        <v>4120</v>
      </c>
      <c r="C5623" s="61">
        <v>45888</v>
      </c>
      <c r="D5623" s="43">
        <v>0.375</v>
      </c>
      <c r="E5623" s="43">
        <v>0.38541666666666669</v>
      </c>
      <c r="F5623" s="61">
        <v>45888</v>
      </c>
      <c r="G5623" t="s">
        <v>5745</v>
      </c>
      <c r="H5623" s="43">
        <f>Calendar[[#This Row],[End Time]]-Calendar[[#This Row],[Start Time]]</f>
        <v>1.0416666666666685E-2</v>
      </c>
      <c r="I5623" s="7">
        <f t="shared" si="87"/>
        <v>0.25000000000000044</v>
      </c>
      <c r="J5623" s="7" cm="1">
        <f t="array" ref="J5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4" spans="1:10" x14ac:dyDescent="0.3">
      <c r="A5624" t="s">
        <v>67</v>
      </c>
      <c r="B5624" t="s">
        <v>4120</v>
      </c>
      <c r="C5624" s="61">
        <v>45888</v>
      </c>
      <c r="D5624" s="43">
        <v>0.375</v>
      </c>
      <c r="E5624" s="43">
        <v>0.38541666666666669</v>
      </c>
      <c r="F5624" s="61">
        <v>45888</v>
      </c>
      <c r="G5624" t="s">
        <v>5745</v>
      </c>
      <c r="H5624" s="43">
        <f>Calendar[[#This Row],[End Time]]-Calendar[[#This Row],[Start Time]]</f>
        <v>1.0416666666666685E-2</v>
      </c>
      <c r="I5624" s="7">
        <f t="shared" si="87"/>
        <v>0.25000000000000044</v>
      </c>
      <c r="J5624" s="7" cm="1">
        <f t="array" ref="J5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5" spans="1:10" x14ac:dyDescent="0.3">
      <c r="A5625" t="s">
        <v>90</v>
      </c>
      <c r="B5625" t="s">
        <v>4120</v>
      </c>
      <c r="C5625" s="61">
        <v>45888</v>
      </c>
      <c r="D5625" s="43">
        <v>0.375</v>
      </c>
      <c r="E5625" s="43">
        <v>0.38541666666666669</v>
      </c>
      <c r="F5625" s="61">
        <v>45888</v>
      </c>
      <c r="G5625" t="s">
        <v>5745</v>
      </c>
      <c r="H5625" s="43">
        <f>Calendar[[#This Row],[End Time]]-Calendar[[#This Row],[Start Time]]</f>
        <v>1.0416666666666685E-2</v>
      </c>
      <c r="I5625" s="7">
        <f t="shared" si="87"/>
        <v>0.25000000000000044</v>
      </c>
      <c r="J5625" s="7" cm="1">
        <f t="array" ref="J5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6" spans="1:10" x14ac:dyDescent="0.3">
      <c r="A5626" t="s">
        <v>68</v>
      </c>
      <c r="B5626" t="s">
        <v>4120</v>
      </c>
      <c r="C5626" s="61">
        <v>45888</v>
      </c>
      <c r="D5626" s="43">
        <v>0.375</v>
      </c>
      <c r="E5626" s="43">
        <v>0.38541666666666669</v>
      </c>
      <c r="F5626" s="61">
        <v>45888</v>
      </c>
      <c r="G5626" t="s">
        <v>5745</v>
      </c>
      <c r="H5626" s="43">
        <f>Calendar[[#This Row],[End Time]]-Calendar[[#This Row],[Start Time]]</f>
        <v>1.0416666666666685E-2</v>
      </c>
      <c r="I5626" s="7">
        <f t="shared" si="87"/>
        <v>0.25000000000000044</v>
      </c>
      <c r="J5626" s="7" cm="1">
        <f t="array" ref="J5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7" spans="1:10" x14ac:dyDescent="0.3">
      <c r="A5627" t="s">
        <v>59</v>
      </c>
      <c r="B5627" t="s">
        <v>4120</v>
      </c>
      <c r="C5627" s="61">
        <v>45888</v>
      </c>
      <c r="D5627" s="43">
        <v>0.375</v>
      </c>
      <c r="E5627" s="43">
        <v>0.38541666666666669</v>
      </c>
      <c r="F5627" s="61">
        <v>45888</v>
      </c>
      <c r="G5627" t="s">
        <v>5745</v>
      </c>
      <c r="H5627" s="43">
        <f>Calendar[[#This Row],[End Time]]-Calendar[[#This Row],[Start Time]]</f>
        <v>1.0416666666666685E-2</v>
      </c>
      <c r="I5627" s="7">
        <f t="shared" si="87"/>
        <v>0.25000000000000044</v>
      </c>
      <c r="J5627" s="7" cm="1">
        <f t="array" ref="J5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8" spans="1:10" x14ac:dyDescent="0.3">
      <c r="A5628" t="s">
        <v>64</v>
      </c>
      <c r="B5628" t="s">
        <v>3773</v>
      </c>
      <c r="C5628" s="61">
        <v>45888</v>
      </c>
      <c r="D5628" s="43">
        <v>0.4375</v>
      </c>
      <c r="E5628" s="43">
        <v>0.47916666666666669</v>
      </c>
      <c r="F5628" s="61">
        <v>45888</v>
      </c>
      <c r="G5628" t="s">
        <v>5745</v>
      </c>
      <c r="H5628" s="43">
        <f>Calendar[[#This Row],[End Time]]-Calendar[[#This Row],[Start Time]]</f>
        <v>4.1666666666666685E-2</v>
      </c>
      <c r="I5628" s="7">
        <f t="shared" si="87"/>
        <v>1.0000000000000004</v>
      </c>
      <c r="J5628" s="7" cm="1">
        <f t="array" ref="J5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29" spans="1:10" x14ac:dyDescent="0.3">
      <c r="A5629" t="s">
        <v>64</v>
      </c>
      <c r="B5629" t="s">
        <v>5818</v>
      </c>
      <c r="C5629" s="61">
        <v>45888</v>
      </c>
      <c r="D5629" s="43">
        <v>0.39583333333333331</v>
      </c>
      <c r="E5629" s="43">
        <v>0.41666666666666669</v>
      </c>
      <c r="F5629" s="61">
        <v>45888</v>
      </c>
      <c r="G5629" t="s">
        <v>5745</v>
      </c>
      <c r="H5629" s="43">
        <f>Calendar[[#This Row],[End Time]]-Calendar[[#This Row],[Start Time]]</f>
        <v>2.083333333333337E-2</v>
      </c>
      <c r="I5629" s="7">
        <f t="shared" si="87"/>
        <v>0.50000000000000089</v>
      </c>
      <c r="J5629" s="7" cm="1">
        <f t="array" ref="J5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30" spans="1:10" x14ac:dyDescent="0.3">
      <c r="A5630" t="s">
        <v>3</v>
      </c>
      <c r="B5630" t="s">
        <v>5804</v>
      </c>
      <c r="C5630" s="61">
        <v>45889</v>
      </c>
      <c r="D5630" s="43">
        <v>0.625</v>
      </c>
      <c r="E5630" s="43">
        <v>0.66666666666666663</v>
      </c>
      <c r="F5630" s="61">
        <v>45889</v>
      </c>
      <c r="G5630" t="s">
        <v>5745</v>
      </c>
      <c r="H5630" s="43">
        <f>Calendar[[#This Row],[End Time]]-Calendar[[#This Row],[Start Time]]</f>
        <v>4.166666666666663E-2</v>
      </c>
      <c r="I5630" s="7">
        <f t="shared" si="87"/>
        <v>0.99999999999999911</v>
      </c>
      <c r="J5630" s="7" cm="1">
        <f t="array" ref="J5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31" spans="1:10" x14ac:dyDescent="0.3">
      <c r="A5631" t="s">
        <v>59</v>
      </c>
      <c r="B5631" t="s">
        <v>5746</v>
      </c>
      <c r="C5631" s="61">
        <v>45889</v>
      </c>
      <c r="D5631" s="43">
        <v>0.60416666666666663</v>
      </c>
      <c r="E5631" s="43">
        <v>0.625</v>
      </c>
      <c r="F5631" s="61">
        <v>45889</v>
      </c>
      <c r="G5631" t="s">
        <v>5745</v>
      </c>
      <c r="H5631" s="43">
        <f>Calendar[[#This Row],[End Time]]-Calendar[[#This Row],[Start Time]]</f>
        <v>2.083333333333337E-2</v>
      </c>
      <c r="I5631" s="7">
        <f t="shared" si="87"/>
        <v>0.50000000000000089</v>
      </c>
      <c r="J5631" s="7" cm="1">
        <f t="array" ref="J5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32" spans="1:10" x14ac:dyDescent="0.3">
      <c r="A5632" t="s">
        <v>498</v>
      </c>
      <c r="B5632" t="s">
        <v>5810</v>
      </c>
      <c r="C5632" s="61">
        <v>45889</v>
      </c>
      <c r="D5632" s="43">
        <v>0.33333333333333331</v>
      </c>
      <c r="E5632" s="43">
        <v>0.41666666666666669</v>
      </c>
      <c r="F5632" s="61">
        <v>45889</v>
      </c>
      <c r="G5632" t="s">
        <v>5745</v>
      </c>
      <c r="H5632" s="43">
        <f>Calendar[[#This Row],[End Time]]-Calendar[[#This Row],[Start Time]]</f>
        <v>8.333333333333337E-2</v>
      </c>
      <c r="I5632" s="7">
        <f t="shared" ref="I5632:I5695" si="88">H5632*24</f>
        <v>2.0000000000000009</v>
      </c>
      <c r="J5632" s="7" cm="1">
        <f t="array" ref="J5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633" spans="1:10" x14ac:dyDescent="0.3">
      <c r="A5633" t="s">
        <v>498</v>
      </c>
      <c r="B5633" t="s">
        <v>5811</v>
      </c>
      <c r="C5633" s="61">
        <v>45889</v>
      </c>
      <c r="D5633" s="43">
        <v>0.60416666666666663</v>
      </c>
      <c r="E5633" s="43">
        <v>0.875</v>
      </c>
      <c r="F5633" s="61">
        <v>45889</v>
      </c>
      <c r="G5633" t="s">
        <v>5745</v>
      </c>
      <c r="H5633" s="43">
        <f>Calendar[[#This Row],[End Time]]-Calendar[[#This Row],[Start Time]]</f>
        <v>0.27083333333333337</v>
      </c>
      <c r="I5633" s="7">
        <f t="shared" si="88"/>
        <v>6.5000000000000009</v>
      </c>
      <c r="J5633" s="7" cm="1">
        <f t="array" ref="J5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5634" spans="1:10" x14ac:dyDescent="0.3">
      <c r="A5634" t="s">
        <v>3</v>
      </c>
      <c r="B5634" t="s">
        <v>5782</v>
      </c>
      <c r="C5634" s="61">
        <v>45889</v>
      </c>
      <c r="D5634" s="43">
        <v>0.5625</v>
      </c>
      <c r="E5634" s="43">
        <v>0.58333333333333337</v>
      </c>
      <c r="F5634" s="61">
        <v>45889</v>
      </c>
      <c r="G5634" t="s">
        <v>5745</v>
      </c>
      <c r="H5634" s="43">
        <f>Calendar[[#This Row],[End Time]]-Calendar[[#This Row],[Start Time]]</f>
        <v>2.083333333333337E-2</v>
      </c>
      <c r="I5634" s="7">
        <f t="shared" si="88"/>
        <v>0.50000000000000089</v>
      </c>
      <c r="J5634" s="7" cm="1">
        <f t="array" ref="J5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35" spans="1:10" x14ac:dyDescent="0.3">
      <c r="A5635" t="s">
        <v>48</v>
      </c>
      <c r="B5635" t="s">
        <v>5827</v>
      </c>
      <c r="C5635" s="61">
        <v>45889</v>
      </c>
      <c r="D5635" s="43">
        <v>0.54166666666666663</v>
      </c>
      <c r="E5635" s="43">
        <v>0.58333333333333337</v>
      </c>
      <c r="F5635" s="61">
        <v>45889</v>
      </c>
      <c r="G5635" t="s">
        <v>5745</v>
      </c>
      <c r="H5635" s="43">
        <f>Calendar[[#This Row],[End Time]]-Calendar[[#This Row],[Start Time]]</f>
        <v>4.1666666666666741E-2</v>
      </c>
      <c r="I5635" s="7">
        <f t="shared" si="88"/>
        <v>1.0000000000000018</v>
      </c>
      <c r="J5635" s="7" cm="1">
        <f t="array" ref="J5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36" spans="1:10" x14ac:dyDescent="0.3">
      <c r="A5636" t="s">
        <v>63</v>
      </c>
      <c r="B5636" t="s">
        <v>3738</v>
      </c>
      <c r="C5636" s="61">
        <v>45890</v>
      </c>
      <c r="D5636" s="43">
        <v>0.58333333333333337</v>
      </c>
      <c r="E5636" s="43">
        <v>0.625</v>
      </c>
      <c r="F5636" s="61">
        <v>45890</v>
      </c>
      <c r="G5636" t="s">
        <v>5745</v>
      </c>
      <c r="H5636" s="43">
        <f>Calendar[[#This Row],[End Time]]-Calendar[[#This Row],[Start Time]]</f>
        <v>4.166666666666663E-2</v>
      </c>
      <c r="I5636" s="7">
        <f t="shared" si="88"/>
        <v>0.99999999999999911</v>
      </c>
      <c r="J5636" s="7" cm="1">
        <f t="array" ref="J5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37" spans="1:10" x14ac:dyDescent="0.3">
      <c r="A5637" t="s">
        <v>498</v>
      </c>
      <c r="B5637" t="s">
        <v>5810</v>
      </c>
      <c r="C5637" s="61">
        <v>45890</v>
      </c>
      <c r="D5637" s="43">
        <v>0.45833333333333331</v>
      </c>
      <c r="E5637" s="43">
        <v>0.54166666666666663</v>
      </c>
      <c r="F5637" s="61">
        <v>45890</v>
      </c>
      <c r="G5637" t="s">
        <v>5745</v>
      </c>
      <c r="H5637" s="43">
        <f>Calendar[[#This Row],[End Time]]-Calendar[[#This Row],[Start Time]]</f>
        <v>8.3333333333333315E-2</v>
      </c>
      <c r="I5637" s="7">
        <f t="shared" si="88"/>
        <v>1.9999999999999996</v>
      </c>
      <c r="J5637" s="7" cm="1">
        <f t="array" ref="J5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638" spans="1:10" x14ac:dyDescent="0.3">
      <c r="A5638" t="s">
        <v>498</v>
      </c>
      <c r="B5638" t="s">
        <v>5810</v>
      </c>
      <c r="C5638" s="61">
        <v>45890</v>
      </c>
      <c r="D5638" s="43">
        <v>0.58333333333333337</v>
      </c>
      <c r="E5638" s="43">
        <v>0.625</v>
      </c>
      <c r="F5638" s="61">
        <v>45890</v>
      </c>
      <c r="G5638" t="s">
        <v>5745</v>
      </c>
      <c r="H5638" s="43">
        <f>Calendar[[#This Row],[End Time]]-Calendar[[#This Row],[Start Time]]</f>
        <v>4.166666666666663E-2</v>
      </c>
      <c r="I5638" s="7">
        <f t="shared" si="88"/>
        <v>0.99999999999999911</v>
      </c>
      <c r="J5638" s="7" cm="1">
        <f t="array" ref="J5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39" spans="1:10" x14ac:dyDescent="0.3">
      <c r="A5639" t="s">
        <v>59</v>
      </c>
      <c r="B5639" t="s">
        <v>5712</v>
      </c>
      <c r="C5639" s="61">
        <v>45890</v>
      </c>
      <c r="D5639" s="43">
        <v>0.38541666666666669</v>
      </c>
      <c r="E5639" s="43">
        <v>0.41666666666666669</v>
      </c>
      <c r="F5639" s="61">
        <v>45890</v>
      </c>
      <c r="G5639" t="s">
        <v>5745</v>
      </c>
      <c r="H5639" s="43">
        <f>Calendar[[#This Row],[End Time]]-Calendar[[#This Row],[Start Time]]</f>
        <v>3.125E-2</v>
      </c>
      <c r="I5639" s="7">
        <f t="shared" si="88"/>
        <v>0.75</v>
      </c>
      <c r="J5639" s="7" cm="1">
        <f t="array" ref="J5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0" spans="1:10" x14ac:dyDescent="0.3">
      <c r="A5640" t="s">
        <v>3</v>
      </c>
      <c r="B5640" t="s">
        <v>5712</v>
      </c>
      <c r="C5640" s="61">
        <v>45890</v>
      </c>
      <c r="D5640" s="43">
        <v>0.38541666666666669</v>
      </c>
      <c r="E5640" s="43">
        <v>0.41666666666666669</v>
      </c>
      <c r="F5640" s="61">
        <v>45890</v>
      </c>
      <c r="G5640" t="s">
        <v>5745</v>
      </c>
      <c r="H5640" s="43">
        <f>Calendar[[#This Row],[End Time]]-Calendar[[#This Row],[Start Time]]</f>
        <v>3.125E-2</v>
      </c>
      <c r="I5640" s="7">
        <f t="shared" si="88"/>
        <v>0.75</v>
      </c>
      <c r="J5640" s="7" cm="1">
        <f t="array" ref="J5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1" spans="1:10" x14ac:dyDescent="0.3">
      <c r="A5641" t="s">
        <v>69</v>
      </c>
      <c r="B5641" t="s">
        <v>5712</v>
      </c>
      <c r="C5641" s="61">
        <v>45890</v>
      </c>
      <c r="D5641" s="43">
        <v>0.38541666666666669</v>
      </c>
      <c r="E5641" s="43">
        <v>0.41666666666666669</v>
      </c>
      <c r="F5641" s="61">
        <v>45890</v>
      </c>
      <c r="G5641" t="s">
        <v>5745</v>
      </c>
      <c r="H5641" s="43">
        <f>Calendar[[#This Row],[End Time]]-Calendar[[#This Row],[Start Time]]</f>
        <v>3.125E-2</v>
      </c>
      <c r="I5641" s="7">
        <f t="shared" si="88"/>
        <v>0.75</v>
      </c>
      <c r="J5641" s="7" cm="1">
        <f t="array" ref="J5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2" spans="1:10" x14ac:dyDescent="0.3">
      <c r="A5642" t="s">
        <v>60</v>
      </c>
      <c r="B5642" t="s">
        <v>5712</v>
      </c>
      <c r="C5642" s="61">
        <v>45890</v>
      </c>
      <c r="D5642" s="43">
        <v>0.38541666666666669</v>
      </c>
      <c r="E5642" s="43">
        <v>0.41666666666666669</v>
      </c>
      <c r="F5642" s="61">
        <v>45890</v>
      </c>
      <c r="G5642" t="s">
        <v>5745</v>
      </c>
      <c r="H5642" s="43">
        <f>Calendar[[#This Row],[End Time]]-Calendar[[#This Row],[Start Time]]</f>
        <v>3.125E-2</v>
      </c>
      <c r="I5642" s="7">
        <f t="shared" si="88"/>
        <v>0.75</v>
      </c>
      <c r="J5642" s="7" cm="1">
        <f t="array" ref="J5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3" spans="1:10" x14ac:dyDescent="0.3">
      <c r="A5643" t="s">
        <v>67</v>
      </c>
      <c r="B5643" t="s">
        <v>5712</v>
      </c>
      <c r="C5643" s="61">
        <v>45890</v>
      </c>
      <c r="D5643" s="43">
        <v>0.38541666666666669</v>
      </c>
      <c r="E5643" s="43">
        <v>0.41666666666666669</v>
      </c>
      <c r="F5643" s="61">
        <v>45890</v>
      </c>
      <c r="G5643" t="s">
        <v>5745</v>
      </c>
      <c r="H5643" s="43">
        <f>Calendar[[#This Row],[End Time]]-Calendar[[#This Row],[Start Time]]</f>
        <v>3.125E-2</v>
      </c>
      <c r="I5643" s="7">
        <f t="shared" si="88"/>
        <v>0.75</v>
      </c>
      <c r="J5643" s="7" cm="1">
        <f t="array" ref="J5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4" spans="1:10" x14ac:dyDescent="0.3">
      <c r="A5644" t="s">
        <v>90</v>
      </c>
      <c r="B5644" t="s">
        <v>5712</v>
      </c>
      <c r="C5644" s="61">
        <v>45890</v>
      </c>
      <c r="D5644" s="43">
        <v>0.38541666666666669</v>
      </c>
      <c r="E5644" s="43">
        <v>0.41666666666666669</v>
      </c>
      <c r="F5644" s="61">
        <v>45890</v>
      </c>
      <c r="G5644" t="s">
        <v>5745</v>
      </c>
      <c r="H5644" s="43">
        <f>Calendar[[#This Row],[End Time]]-Calendar[[#This Row],[Start Time]]</f>
        <v>3.125E-2</v>
      </c>
      <c r="I5644" s="7">
        <f t="shared" si="88"/>
        <v>0.75</v>
      </c>
      <c r="J5644" s="7" cm="1">
        <f t="array" ref="J5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5" spans="1:10" x14ac:dyDescent="0.3">
      <c r="A5645" t="s">
        <v>68</v>
      </c>
      <c r="B5645" t="s">
        <v>5712</v>
      </c>
      <c r="C5645" s="61">
        <v>45890</v>
      </c>
      <c r="D5645" s="43">
        <v>0.38541666666666669</v>
      </c>
      <c r="E5645" s="43">
        <v>0.41666666666666669</v>
      </c>
      <c r="F5645" s="61">
        <v>45890</v>
      </c>
      <c r="G5645" t="s">
        <v>5745</v>
      </c>
      <c r="H5645" s="43">
        <f>Calendar[[#This Row],[End Time]]-Calendar[[#This Row],[Start Time]]</f>
        <v>3.125E-2</v>
      </c>
      <c r="I5645" s="7">
        <f t="shared" si="88"/>
        <v>0.75</v>
      </c>
      <c r="J5645" s="7" cm="1">
        <f t="array" ref="J5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6" spans="1:10" x14ac:dyDescent="0.3">
      <c r="A5646" t="s">
        <v>63</v>
      </c>
      <c r="B5646" t="s">
        <v>5577</v>
      </c>
      <c r="C5646" s="61">
        <v>45890</v>
      </c>
      <c r="D5646" s="43">
        <v>0.41666666666666669</v>
      </c>
      <c r="E5646" s="43">
        <v>0.4375</v>
      </c>
      <c r="F5646" s="61">
        <v>45890</v>
      </c>
      <c r="G5646" t="s">
        <v>5745</v>
      </c>
      <c r="H5646" s="43">
        <f>Calendar[[#This Row],[End Time]]-Calendar[[#This Row],[Start Time]]</f>
        <v>2.0833333333333315E-2</v>
      </c>
      <c r="I5646" s="7">
        <f t="shared" si="88"/>
        <v>0.49999999999999956</v>
      </c>
      <c r="J5646" s="7" cm="1">
        <f t="array" ref="J5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47" spans="1:10" x14ac:dyDescent="0.3">
      <c r="A5647" t="s">
        <v>63</v>
      </c>
      <c r="B5647" t="s">
        <v>5281</v>
      </c>
      <c r="C5647" s="61">
        <v>45890</v>
      </c>
      <c r="D5647" s="43">
        <v>0.54166666666666663</v>
      </c>
      <c r="E5647" s="43">
        <v>0.58333333333333337</v>
      </c>
      <c r="F5647" s="61">
        <v>45890</v>
      </c>
      <c r="G5647" t="s">
        <v>5745</v>
      </c>
      <c r="H5647" s="43">
        <f>Calendar[[#This Row],[End Time]]-Calendar[[#This Row],[Start Time]]</f>
        <v>4.1666666666666741E-2</v>
      </c>
      <c r="I5647" s="7">
        <f t="shared" si="88"/>
        <v>1.0000000000000018</v>
      </c>
      <c r="J5647" s="7" cm="1">
        <f t="array" ref="J5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48" spans="1:10" x14ac:dyDescent="0.3">
      <c r="A5648" t="s">
        <v>498</v>
      </c>
      <c r="B5648" t="s">
        <v>5810</v>
      </c>
      <c r="C5648" s="61">
        <v>45891</v>
      </c>
      <c r="D5648" s="43">
        <v>0.35416666666666669</v>
      </c>
      <c r="E5648" s="43">
        <v>0.39583333333333331</v>
      </c>
      <c r="F5648" s="61">
        <v>45891</v>
      </c>
      <c r="G5648" t="s">
        <v>5745</v>
      </c>
      <c r="H5648" s="43">
        <f>Calendar[[#This Row],[End Time]]-Calendar[[#This Row],[Start Time]]</f>
        <v>4.166666666666663E-2</v>
      </c>
      <c r="I5648" s="7">
        <f t="shared" si="88"/>
        <v>0.99999999999999911</v>
      </c>
      <c r="J5648" s="7" cm="1">
        <f t="array" ref="J5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49" spans="1:10" x14ac:dyDescent="0.3">
      <c r="A5649" t="s">
        <v>498</v>
      </c>
      <c r="B5649" t="s">
        <v>5810</v>
      </c>
      <c r="C5649" s="61">
        <v>45891</v>
      </c>
      <c r="D5649" s="43">
        <v>0.5</v>
      </c>
      <c r="E5649" s="43">
        <v>0.64583333333333337</v>
      </c>
      <c r="F5649" s="61">
        <v>45891</v>
      </c>
      <c r="G5649" t="s">
        <v>5745</v>
      </c>
      <c r="H5649" s="43">
        <f>Calendar[[#This Row],[End Time]]-Calendar[[#This Row],[Start Time]]</f>
        <v>0.14583333333333337</v>
      </c>
      <c r="I5649" s="7">
        <f t="shared" si="88"/>
        <v>3.5000000000000009</v>
      </c>
      <c r="J5649" s="7" cm="1">
        <f t="array" ref="J5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650" spans="1:10" x14ac:dyDescent="0.3">
      <c r="A5650" t="s">
        <v>3659</v>
      </c>
      <c r="B5650" t="s">
        <v>5806</v>
      </c>
      <c r="C5650" s="61">
        <v>45891</v>
      </c>
      <c r="D5650" s="43">
        <v>0.41666666666666669</v>
      </c>
      <c r="E5650" s="43">
        <v>0.4375</v>
      </c>
      <c r="F5650" s="61">
        <v>45891</v>
      </c>
      <c r="G5650" t="s">
        <v>5745</v>
      </c>
      <c r="H5650" s="43">
        <f>Calendar[[#This Row],[End Time]]-Calendar[[#This Row],[Start Time]]</f>
        <v>2.0833333333333315E-2</v>
      </c>
      <c r="I5650" s="7">
        <f t="shared" si="88"/>
        <v>0.49999999999999956</v>
      </c>
      <c r="J5650" s="7" cm="1">
        <f t="array" ref="J5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51" spans="1:10" x14ac:dyDescent="0.3">
      <c r="A5651" t="s">
        <v>60</v>
      </c>
      <c r="B5651" t="s">
        <v>3859</v>
      </c>
      <c r="C5651" s="61">
        <v>45894</v>
      </c>
      <c r="D5651" s="43">
        <v>0.35416666666666669</v>
      </c>
      <c r="E5651" s="43">
        <v>0.375</v>
      </c>
      <c r="F5651" s="61">
        <v>45894</v>
      </c>
      <c r="G5651" t="s">
        <v>5745</v>
      </c>
      <c r="H5651" s="43">
        <f>Calendar[[#This Row],[End Time]]-Calendar[[#This Row],[Start Time]]</f>
        <v>2.0833333333333315E-2</v>
      </c>
      <c r="I5651" s="7">
        <f t="shared" si="88"/>
        <v>0.49999999999999956</v>
      </c>
      <c r="J5651" s="7" cm="1">
        <f t="array" ref="J5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52" spans="1:10" x14ac:dyDescent="0.3">
      <c r="A5652" t="s">
        <v>3744</v>
      </c>
      <c r="B5652" t="s">
        <v>5754</v>
      </c>
      <c r="C5652" s="61">
        <v>45894</v>
      </c>
      <c r="D5652" s="43">
        <v>0.39583333333333331</v>
      </c>
      <c r="E5652" s="43">
        <v>0.41666666666666669</v>
      </c>
      <c r="F5652" s="61">
        <v>45894</v>
      </c>
      <c r="G5652" t="s">
        <v>5745</v>
      </c>
      <c r="H5652" s="43">
        <f>Calendar[[#This Row],[End Time]]-Calendar[[#This Row],[Start Time]]</f>
        <v>2.083333333333337E-2</v>
      </c>
      <c r="I5652" s="7">
        <f t="shared" si="88"/>
        <v>0.50000000000000089</v>
      </c>
      <c r="J5652" s="7" cm="1">
        <f t="array" ref="J5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53" spans="1:10" x14ac:dyDescent="0.3">
      <c r="A5653" t="s">
        <v>3659</v>
      </c>
      <c r="B5653" t="s">
        <v>5807</v>
      </c>
      <c r="C5653" s="61">
        <v>45895</v>
      </c>
      <c r="D5653" s="43">
        <v>0.54166666666666663</v>
      </c>
      <c r="E5653" s="43">
        <v>0.58333333333333337</v>
      </c>
      <c r="F5653" s="61">
        <v>45895</v>
      </c>
      <c r="G5653" t="s">
        <v>5745</v>
      </c>
      <c r="H5653" s="43">
        <f>Calendar[[#This Row],[End Time]]-Calendar[[#This Row],[Start Time]]</f>
        <v>4.1666666666666741E-2</v>
      </c>
      <c r="I5653" s="7">
        <f t="shared" si="88"/>
        <v>1.0000000000000018</v>
      </c>
      <c r="J5653" s="7" cm="1">
        <f t="array" ref="J5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4" spans="1:10" x14ac:dyDescent="0.3">
      <c r="A5654" t="s">
        <v>498</v>
      </c>
      <c r="B5654" t="s">
        <v>5807</v>
      </c>
      <c r="C5654" s="61">
        <v>45895</v>
      </c>
      <c r="D5654" s="43">
        <v>0.54166666666666663</v>
      </c>
      <c r="E5654" s="43">
        <v>0.58333333333333337</v>
      </c>
      <c r="F5654" s="61">
        <v>45895</v>
      </c>
      <c r="G5654" t="s">
        <v>5745</v>
      </c>
      <c r="H5654" s="43">
        <f>Calendar[[#This Row],[End Time]]-Calendar[[#This Row],[Start Time]]</f>
        <v>4.1666666666666741E-2</v>
      </c>
      <c r="I5654" s="7">
        <f t="shared" si="88"/>
        <v>1.0000000000000018</v>
      </c>
      <c r="J5654" s="7" cm="1">
        <f t="array" ref="J5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5" spans="1:10" x14ac:dyDescent="0.3">
      <c r="A5655" t="s">
        <v>64</v>
      </c>
      <c r="B5655" t="s">
        <v>5807</v>
      </c>
      <c r="C5655" s="61">
        <v>45895</v>
      </c>
      <c r="D5655" s="43">
        <v>0.54166666666666663</v>
      </c>
      <c r="E5655" s="43">
        <v>0.58333333333333337</v>
      </c>
      <c r="F5655" s="61">
        <v>45895</v>
      </c>
      <c r="G5655" t="s">
        <v>5745</v>
      </c>
      <c r="H5655" s="43">
        <f>Calendar[[#This Row],[End Time]]-Calendar[[#This Row],[Start Time]]</f>
        <v>4.1666666666666741E-2</v>
      </c>
      <c r="I5655" s="7">
        <f t="shared" si="88"/>
        <v>1.0000000000000018</v>
      </c>
      <c r="J5655" s="7" cm="1">
        <f t="array" ref="J5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6" spans="1:10" x14ac:dyDescent="0.3">
      <c r="A5656" t="s">
        <v>3655</v>
      </c>
      <c r="B5656" t="s">
        <v>5807</v>
      </c>
      <c r="C5656" s="61">
        <v>45895</v>
      </c>
      <c r="D5656" s="43">
        <v>0.54166666666666663</v>
      </c>
      <c r="E5656" s="43">
        <v>0.58333333333333337</v>
      </c>
      <c r="F5656" s="61">
        <v>45895</v>
      </c>
      <c r="G5656" t="s">
        <v>5745</v>
      </c>
      <c r="H5656" s="43">
        <f>Calendar[[#This Row],[End Time]]-Calendar[[#This Row],[Start Time]]</f>
        <v>4.1666666666666741E-2</v>
      </c>
      <c r="I5656" s="7">
        <f t="shared" si="88"/>
        <v>1.0000000000000018</v>
      </c>
      <c r="J5656" s="7" cm="1">
        <f t="array" ref="J5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7" spans="1:10" x14ac:dyDescent="0.3">
      <c r="A5657" t="s">
        <v>66</v>
      </c>
      <c r="B5657" t="s">
        <v>5807</v>
      </c>
      <c r="C5657" s="61">
        <v>45895</v>
      </c>
      <c r="D5657" s="43">
        <v>0.54166666666666663</v>
      </c>
      <c r="E5657" s="43">
        <v>0.58333333333333337</v>
      </c>
      <c r="F5657" s="61">
        <v>45895</v>
      </c>
      <c r="G5657" t="s">
        <v>5745</v>
      </c>
      <c r="H5657" s="43">
        <f>Calendar[[#This Row],[End Time]]-Calendar[[#This Row],[Start Time]]</f>
        <v>4.1666666666666741E-2</v>
      </c>
      <c r="I5657" s="7">
        <f t="shared" si="88"/>
        <v>1.0000000000000018</v>
      </c>
      <c r="J5657" s="7" cm="1">
        <f t="array" ref="J5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8" spans="1:10" x14ac:dyDescent="0.3">
      <c r="A5658" t="s">
        <v>3744</v>
      </c>
      <c r="B5658" t="s">
        <v>5807</v>
      </c>
      <c r="C5658" s="61">
        <v>45895</v>
      </c>
      <c r="D5658" s="43">
        <v>0.54166666666666663</v>
      </c>
      <c r="E5658" s="43">
        <v>0.58333333333333337</v>
      </c>
      <c r="F5658" s="61">
        <v>45895</v>
      </c>
      <c r="G5658" t="s">
        <v>5745</v>
      </c>
      <c r="H5658" s="43">
        <f>Calendar[[#This Row],[End Time]]-Calendar[[#This Row],[Start Time]]</f>
        <v>4.1666666666666741E-2</v>
      </c>
      <c r="I5658" s="7">
        <f t="shared" si="88"/>
        <v>1.0000000000000018</v>
      </c>
      <c r="J5658" s="7" cm="1">
        <f t="array" ref="J5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9" spans="1:10" x14ac:dyDescent="0.3">
      <c r="A5659" t="s">
        <v>498</v>
      </c>
      <c r="B5659" t="s">
        <v>5808</v>
      </c>
      <c r="C5659" s="61">
        <v>45895</v>
      </c>
      <c r="D5659" s="43">
        <v>0.39583333333333331</v>
      </c>
      <c r="E5659" s="43">
        <v>0.47916666666666669</v>
      </c>
      <c r="F5659" s="61">
        <v>45895</v>
      </c>
      <c r="G5659" t="s">
        <v>5745</v>
      </c>
      <c r="H5659" s="43">
        <f>Calendar[[#This Row],[End Time]]-Calendar[[#This Row],[Start Time]]</f>
        <v>8.333333333333337E-2</v>
      </c>
      <c r="I5659" s="7">
        <f t="shared" si="88"/>
        <v>2.0000000000000009</v>
      </c>
      <c r="J5659" s="7" cm="1">
        <f t="array" ref="J5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660" spans="1:10" x14ac:dyDescent="0.3">
      <c r="A5660" t="s">
        <v>498</v>
      </c>
      <c r="B5660" t="s">
        <v>5808</v>
      </c>
      <c r="C5660" s="61">
        <v>45895</v>
      </c>
      <c r="D5660" s="43">
        <v>0.60416666666666663</v>
      </c>
      <c r="E5660" s="43">
        <v>0.66666666666666663</v>
      </c>
      <c r="F5660" s="61">
        <v>45895</v>
      </c>
      <c r="G5660" t="s">
        <v>5745</v>
      </c>
      <c r="H5660" s="43">
        <f>Calendar[[#This Row],[End Time]]-Calendar[[#This Row],[Start Time]]</f>
        <v>6.25E-2</v>
      </c>
      <c r="I5660" s="7">
        <f t="shared" si="88"/>
        <v>1.5</v>
      </c>
      <c r="J5660" s="7" cm="1">
        <f t="array" ref="J5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661" spans="1:10" x14ac:dyDescent="0.3">
      <c r="A5661" t="s">
        <v>498</v>
      </c>
      <c r="B5661" t="s">
        <v>5808</v>
      </c>
      <c r="C5661" s="61">
        <v>45895</v>
      </c>
      <c r="D5661" s="43">
        <v>0.5</v>
      </c>
      <c r="E5661" s="43">
        <v>0.54166666666666663</v>
      </c>
      <c r="F5661" s="61">
        <v>45895</v>
      </c>
      <c r="G5661" t="s">
        <v>5745</v>
      </c>
      <c r="H5661" s="43">
        <f>Calendar[[#This Row],[End Time]]-Calendar[[#This Row],[Start Time]]</f>
        <v>4.166666666666663E-2</v>
      </c>
      <c r="I5661" s="7">
        <f t="shared" si="88"/>
        <v>0.99999999999999911</v>
      </c>
      <c r="J5661" s="7" cm="1">
        <f t="array" ref="J5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62" spans="1:10" x14ac:dyDescent="0.3">
      <c r="A5662" t="s">
        <v>63</v>
      </c>
      <c r="B5662" t="s">
        <v>4120</v>
      </c>
      <c r="C5662" s="61">
        <v>45895</v>
      </c>
      <c r="D5662" s="43">
        <v>0.375</v>
      </c>
      <c r="E5662" s="43">
        <v>0.38541666666666669</v>
      </c>
      <c r="F5662" s="61">
        <v>45895</v>
      </c>
      <c r="G5662" t="s">
        <v>5745</v>
      </c>
      <c r="H5662" s="43">
        <f>Calendar[[#This Row],[End Time]]-Calendar[[#This Row],[Start Time]]</f>
        <v>1.0416666666666685E-2</v>
      </c>
      <c r="I5662" s="7">
        <f t="shared" si="88"/>
        <v>0.25000000000000044</v>
      </c>
      <c r="J5662" s="7" cm="1">
        <f t="array" ref="J5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3" spans="1:10" x14ac:dyDescent="0.3">
      <c r="A5663" t="s">
        <v>3</v>
      </c>
      <c r="B5663" t="s">
        <v>4120</v>
      </c>
      <c r="C5663" s="61">
        <v>45895</v>
      </c>
      <c r="D5663" s="43">
        <v>0.375</v>
      </c>
      <c r="E5663" s="43">
        <v>0.38541666666666669</v>
      </c>
      <c r="F5663" s="61">
        <v>45895</v>
      </c>
      <c r="G5663" t="s">
        <v>5745</v>
      </c>
      <c r="H5663" s="43">
        <f>Calendar[[#This Row],[End Time]]-Calendar[[#This Row],[Start Time]]</f>
        <v>1.0416666666666685E-2</v>
      </c>
      <c r="I5663" s="7">
        <f t="shared" si="88"/>
        <v>0.25000000000000044</v>
      </c>
      <c r="J5663" s="7" cm="1">
        <f t="array" ref="J5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4" spans="1:10" x14ac:dyDescent="0.3">
      <c r="A5664" t="s">
        <v>69</v>
      </c>
      <c r="B5664" t="s">
        <v>4120</v>
      </c>
      <c r="C5664" s="61">
        <v>45895</v>
      </c>
      <c r="D5664" s="43">
        <v>0.375</v>
      </c>
      <c r="E5664" s="43">
        <v>0.38541666666666669</v>
      </c>
      <c r="F5664" s="61">
        <v>45895</v>
      </c>
      <c r="G5664" t="s">
        <v>5745</v>
      </c>
      <c r="H5664" s="43">
        <f>Calendar[[#This Row],[End Time]]-Calendar[[#This Row],[Start Time]]</f>
        <v>1.0416666666666685E-2</v>
      </c>
      <c r="I5664" s="7">
        <f t="shared" si="88"/>
        <v>0.25000000000000044</v>
      </c>
      <c r="J5664" s="7" cm="1">
        <f t="array" ref="J5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5" spans="1:10" x14ac:dyDescent="0.3">
      <c r="A5665" t="s">
        <v>3659</v>
      </c>
      <c r="B5665" t="s">
        <v>4120</v>
      </c>
      <c r="C5665" s="61">
        <v>45895</v>
      </c>
      <c r="D5665" s="43">
        <v>0.375</v>
      </c>
      <c r="E5665" s="43">
        <v>0.38541666666666669</v>
      </c>
      <c r="F5665" s="61">
        <v>45895</v>
      </c>
      <c r="G5665" t="s">
        <v>5745</v>
      </c>
      <c r="H5665" s="43">
        <f>Calendar[[#This Row],[End Time]]-Calendar[[#This Row],[Start Time]]</f>
        <v>1.0416666666666685E-2</v>
      </c>
      <c r="I5665" s="7">
        <f t="shared" si="88"/>
        <v>0.25000000000000044</v>
      </c>
      <c r="J5665" s="7" cm="1">
        <f t="array" ref="J5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6" spans="1:10" x14ac:dyDescent="0.3">
      <c r="A5666" t="s">
        <v>498</v>
      </c>
      <c r="B5666" t="s">
        <v>4120</v>
      </c>
      <c r="C5666" s="61">
        <v>45895</v>
      </c>
      <c r="D5666" s="43">
        <v>0.375</v>
      </c>
      <c r="E5666" s="43">
        <v>0.38541666666666669</v>
      </c>
      <c r="F5666" s="61">
        <v>45895</v>
      </c>
      <c r="G5666" t="s">
        <v>5745</v>
      </c>
      <c r="H5666" s="43">
        <f>Calendar[[#This Row],[End Time]]-Calendar[[#This Row],[Start Time]]</f>
        <v>1.0416666666666685E-2</v>
      </c>
      <c r="I5666" s="7">
        <f t="shared" si="88"/>
        <v>0.25000000000000044</v>
      </c>
      <c r="J5666" s="7" cm="1">
        <f t="array" ref="J5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7" spans="1:10" x14ac:dyDescent="0.3">
      <c r="A5667" t="s">
        <v>60</v>
      </c>
      <c r="B5667" t="s">
        <v>4120</v>
      </c>
      <c r="C5667" s="61">
        <v>45895</v>
      </c>
      <c r="D5667" s="43">
        <v>0.375</v>
      </c>
      <c r="E5667" s="43">
        <v>0.38541666666666669</v>
      </c>
      <c r="F5667" s="61">
        <v>45895</v>
      </c>
      <c r="G5667" t="s">
        <v>5745</v>
      </c>
      <c r="H5667" s="43">
        <f>Calendar[[#This Row],[End Time]]-Calendar[[#This Row],[Start Time]]</f>
        <v>1.0416666666666685E-2</v>
      </c>
      <c r="I5667" s="7">
        <f t="shared" si="88"/>
        <v>0.25000000000000044</v>
      </c>
      <c r="J5667" s="7" cm="1">
        <f t="array" ref="J5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8" spans="1:10" x14ac:dyDescent="0.3">
      <c r="A5668" t="s">
        <v>64</v>
      </c>
      <c r="B5668" t="s">
        <v>4120</v>
      </c>
      <c r="C5668" s="61">
        <v>45895</v>
      </c>
      <c r="D5668" s="43">
        <v>0.375</v>
      </c>
      <c r="E5668" s="43">
        <v>0.38541666666666669</v>
      </c>
      <c r="F5668" s="61">
        <v>45895</v>
      </c>
      <c r="G5668" t="s">
        <v>5745</v>
      </c>
      <c r="H5668" s="43">
        <f>Calendar[[#This Row],[End Time]]-Calendar[[#This Row],[Start Time]]</f>
        <v>1.0416666666666685E-2</v>
      </c>
      <c r="I5668" s="7">
        <f t="shared" si="88"/>
        <v>0.25000000000000044</v>
      </c>
      <c r="J5668" s="7" cm="1">
        <f t="array" ref="J5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9" spans="1:10" x14ac:dyDescent="0.3">
      <c r="A5669" t="s">
        <v>48</v>
      </c>
      <c r="B5669" t="s">
        <v>4120</v>
      </c>
      <c r="C5669" s="61">
        <v>45895</v>
      </c>
      <c r="D5669" s="43">
        <v>0.375</v>
      </c>
      <c r="E5669" s="43">
        <v>0.38541666666666669</v>
      </c>
      <c r="F5669" s="61">
        <v>45895</v>
      </c>
      <c r="G5669" t="s">
        <v>5745</v>
      </c>
      <c r="H5669" s="43">
        <f>Calendar[[#This Row],[End Time]]-Calendar[[#This Row],[Start Time]]</f>
        <v>1.0416666666666685E-2</v>
      </c>
      <c r="I5669" s="7">
        <f t="shared" si="88"/>
        <v>0.25000000000000044</v>
      </c>
      <c r="J5669" s="7" cm="1">
        <f t="array" ref="J5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0" spans="1:10" x14ac:dyDescent="0.3">
      <c r="A5670" t="s">
        <v>49</v>
      </c>
      <c r="B5670" t="s">
        <v>4120</v>
      </c>
      <c r="C5670" s="61">
        <v>45895</v>
      </c>
      <c r="D5670" s="43">
        <v>0.375</v>
      </c>
      <c r="E5670" s="43">
        <v>0.38541666666666669</v>
      </c>
      <c r="F5670" s="61">
        <v>45895</v>
      </c>
      <c r="G5670" t="s">
        <v>5745</v>
      </c>
      <c r="H5670" s="43">
        <f>Calendar[[#This Row],[End Time]]-Calendar[[#This Row],[Start Time]]</f>
        <v>1.0416666666666685E-2</v>
      </c>
      <c r="I5670" s="7">
        <f t="shared" si="88"/>
        <v>0.25000000000000044</v>
      </c>
      <c r="J5670" s="7" cm="1">
        <f t="array" ref="J5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1" spans="1:10" x14ac:dyDescent="0.3">
      <c r="A5671" t="s">
        <v>66</v>
      </c>
      <c r="B5671" t="s">
        <v>4120</v>
      </c>
      <c r="C5671" s="61">
        <v>45895</v>
      </c>
      <c r="D5671" s="43">
        <v>0.375</v>
      </c>
      <c r="E5671" s="43">
        <v>0.38541666666666669</v>
      </c>
      <c r="F5671" s="61">
        <v>45895</v>
      </c>
      <c r="G5671" t="s">
        <v>5745</v>
      </c>
      <c r="H5671" s="43">
        <f>Calendar[[#This Row],[End Time]]-Calendar[[#This Row],[Start Time]]</f>
        <v>1.0416666666666685E-2</v>
      </c>
      <c r="I5671" s="7">
        <f t="shared" si="88"/>
        <v>0.25000000000000044</v>
      </c>
      <c r="J5671" s="7" cm="1">
        <f t="array" ref="J5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2" spans="1:10" x14ac:dyDescent="0.3">
      <c r="A5672" t="s">
        <v>3744</v>
      </c>
      <c r="B5672" t="s">
        <v>4120</v>
      </c>
      <c r="C5672" s="61">
        <v>45895</v>
      </c>
      <c r="D5672" s="43">
        <v>0.375</v>
      </c>
      <c r="E5672" s="43">
        <v>0.38541666666666669</v>
      </c>
      <c r="F5672" s="61">
        <v>45895</v>
      </c>
      <c r="G5672" t="s">
        <v>5745</v>
      </c>
      <c r="H5672" s="43">
        <f>Calendar[[#This Row],[End Time]]-Calendar[[#This Row],[Start Time]]</f>
        <v>1.0416666666666685E-2</v>
      </c>
      <c r="I5672" s="7">
        <f t="shared" si="88"/>
        <v>0.25000000000000044</v>
      </c>
      <c r="J5672" s="7" cm="1">
        <f t="array" ref="J5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3" spans="1:10" x14ac:dyDescent="0.3">
      <c r="A5673" t="s">
        <v>67</v>
      </c>
      <c r="B5673" t="s">
        <v>4120</v>
      </c>
      <c r="C5673" s="61">
        <v>45895</v>
      </c>
      <c r="D5673" s="43">
        <v>0.375</v>
      </c>
      <c r="E5673" s="43">
        <v>0.38541666666666669</v>
      </c>
      <c r="F5673" s="61">
        <v>45895</v>
      </c>
      <c r="G5673" t="s">
        <v>5745</v>
      </c>
      <c r="H5673" s="43">
        <f>Calendar[[#This Row],[End Time]]-Calendar[[#This Row],[Start Time]]</f>
        <v>1.0416666666666685E-2</v>
      </c>
      <c r="I5673" s="7">
        <f t="shared" si="88"/>
        <v>0.25000000000000044</v>
      </c>
      <c r="J5673" s="7" cm="1">
        <f t="array" ref="J5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4" spans="1:10" x14ac:dyDescent="0.3">
      <c r="A5674" t="s">
        <v>68</v>
      </c>
      <c r="B5674" t="s">
        <v>4120</v>
      </c>
      <c r="C5674" s="61">
        <v>45895</v>
      </c>
      <c r="D5674" s="43">
        <v>0.375</v>
      </c>
      <c r="E5674" s="43">
        <v>0.38541666666666669</v>
      </c>
      <c r="F5674" s="61">
        <v>45895</v>
      </c>
      <c r="G5674" t="s">
        <v>5745</v>
      </c>
      <c r="H5674" s="43">
        <f>Calendar[[#This Row],[End Time]]-Calendar[[#This Row],[Start Time]]</f>
        <v>1.0416666666666685E-2</v>
      </c>
      <c r="I5674" s="7">
        <f t="shared" si="88"/>
        <v>0.25000000000000044</v>
      </c>
      <c r="J5674" s="7" cm="1">
        <f t="array" ref="J5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5" spans="1:10" x14ac:dyDescent="0.3">
      <c r="A5675" t="s">
        <v>59</v>
      </c>
      <c r="B5675" t="s">
        <v>4120</v>
      </c>
      <c r="C5675" s="61">
        <v>45895</v>
      </c>
      <c r="D5675" s="43">
        <v>0.375</v>
      </c>
      <c r="E5675" s="43">
        <v>0.38541666666666669</v>
      </c>
      <c r="F5675" s="61">
        <v>45895</v>
      </c>
      <c r="G5675" t="s">
        <v>5745</v>
      </c>
      <c r="H5675" s="43">
        <f>Calendar[[#This Row],[End Time]]-Calendar[[#This Row],[Start Time]]</f>
        <v>1.0416666666666685E-2</v>
      </c>
      <c r="I5675" s="7">
        <f t="shared" si="88"/>
        <v>0.25000000000000044</v>
      </c>
      <c r="J5675" s="7" cm="1">
        <f t="array" ref="J5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6" spans="1:10" x14ac:dyDescent="0.3">
      <c r="A5676" t="s">
        <v>64</v>
      </c>
      <c r="B5676" t="s">
        <v>3773</v>
      </c>
      <c r="C5676" s="61">
        <v>45895</v>
      </c>
      <c r="D5676" s="43">
        <v>0.4375</v>
      </c>
      <c r="E5676" s="43">
        <v>0.47916666666666669</v>
      </c>
      <c r="F5676" s="61">
        <v>45895</v>
      </c>
      <c r="G5676" t="s">
        <v>5745</v>
      </c>
      <c r="H5676" s="43">
        <f>Calendar[[#This Row],[End Time]]-Calendar[[#This Row],[Start Time]]</f>
        <v>4.1666666666666685E-2</v>
      </c>
      <c r="I5676" s="7">
        <f t="shared" si="88"/>
        <v>1.0000000000000004</v>
      </c>
      <c r="J5676" s="7" cm="1">
        <f t="array" ref="J5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77" spans="1:10" x14ac:dyDescent="0.3">
      <c r="A5677" t="s">
        <v>63</v>
      </c>
      <c r="B5677" t="s">
        <v>5802</v>
      </c>
      <c r="C5677" s="61">
        <v>45896</v>
      </c>
      <c r="D5677" s="43">
        <v>0.60416666666666663</v>
      </c>
      <c r="E5677" s="43">
        <v>0.625</v>
      </c>
      <c r="F5677" s="61">
        <v>45896</v>
      </c>
      <c r="G5677" t="s">
        <v>5745</v>
      </c>
      <c r="H5677" s="43">
        <f>Calendar[[#This Row],[End Time]]-Calendar[[#This Row],[Start Time]]</f>
        <v>2.083333333333337E-2</v>
      </c>
      <c r="I5677" s="7">
        <f t="shared" si="88"/>
        <v>0.50000000000000089</v>
      </c>
      <c r="J5677" s="7" cm="1">
        <f t="array" ref="J5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78" spans="1:10" x14ac:dyDescent="0.3">
      <c r="A5678" t="s">
        <v>3655</v>
      </c>
      <c r="B5678" t="s">
        <v>5822</v>
      </c>
      <c r="C5678" s="61">
        <v>45896</v>
      </c>
      <c r="D5678" s="43">
        <v>0.58333333333333337</v>
      </c>
      <c r="E5678" s="43">
        <v>0.66666666666666663</v>
      </c>
      <c r="F5678" s="61">
        <v>45896</v>
      </c>
      <c r="G5678" t="s">
        <v>5745</v>
      </c>
      <c r="H5678" s="43">
        <f>Calendar[[#This Row],[End Time]]-Calendar[[#This Row],[Start Time]]</f>
        <v>8.3333333333333259E-2</v>
      </c>
      <c r="I5678" s="7">
        <f t="shared" si="88"/>
        <v>1.9999999999999982</v>
      </c>
      <c r="J5678" s="7" cm="1">
        <f t="array" ref="J5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679" spans="1:10" x14ac:dyDescent="0.3">
      <c r="A5679" t="s">
        <v>3655</v>
      </c>
      <c r="B5679" t="s">
        <v>4510</v>
      </c>
      <c r="C5679" s="61">
        <v>45896</v>
      </c>
      <c r="D5679" s="43">
        <v>0.5625</v>
      </c>
      <c r="E5679" s="43">
        <v>0.58333333333333337</v>
      </c>
      <c r="F5679" s="61">
        <v>45896</v>
      </c>
      <c r="G5679" t="s">
        <v>5745</v>
      </c>
      <c r="H5679" s="43">
        <f>Calendar[[#This Row],[End Time]]-Calendar[[#This Row],[Start Time]]</f>
        <v>2.083333333333337E-2</v>
      </c>
      <c r="I5679" s="7">
        <f t="shared" si="88"/>
        <v>0.50000000000000089</v>
      </c>
      <c r="J5679" s="7" cm="1">
        <f t="array" ref="J5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80" spans="1:10" x14ac:dyDescent="0.3">
      <c r="A5680" t="s">
        <v>68</v>
      </c>
      <c r="B5680" t="s">
        <v>5834</v>
      </c>
      <c r="C5680" s="61">
        <v>45897</v>
      </c>
      <c r="D5680" s="43">
        <v>0.52083333333333337</v>
      </c>
      <c r="E5680" s="43">
        <v>0.54166666666666663</v>
      </c>
      <c r="F5680" s="61">
        <v>45897</v>
      </c>
      <c r="G5680" t="s">
        <v>5745</v>
      </c>
      <c r="H5680" s="43">
        <f>Calendar[[#This Row],[End Time]]-Calendar[[#This Row],[Start Time]]</f>
        <v>2.0833333333333259E-2</v>
      </c>
      <c r="I5680" s="7">
        <f t="shared" si="88"/>
        <v>0.49999999999999822</v>
      </c>
      <c r="J5680" s="7" cm="1">
        <f t="array" ref="J5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681" spans="1:10" x14ac:dyDescent="0.3">
      <c r="A5681" t="s">
        <v>63</v>
      </c>
      <c r="B5681" t="s">
        <v>3739</v>
      </c>
      <c r="C5681" s="61">
        <v>45897</v>
      </c>
      <c r="D5681" s="43">
        <v>0.58333333333333337</v>
      </c>
      <c r="E5681" s="43">
        <v>0.64583333333333337</v>
      </c>
      <c r="F5681" s="61">
        <v>45897</v>
      </c>
      <c r="G5681" t="s">
        <v>5745</v>
      </c>
      <c r="H5681" s="43">
        <f>Calendar[[#This Row],[End Time]]-Calendar[[#This Row],[Start Time]]</f>
        <v>6.25E-2</v>
      </c>
      <c r="I5681" s="7">
        <f t="shared" si="88"/>
        <v>1.5</v>
      </c>
      <c r="J5681" s="7" cm="1">
        <f t="array" ref="J5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682" spans="1:10" x14ac:dyDescent="0.3">
      <c r="A5682" t="s">
        <v>63</v>
      </c>
      <c r="B5682" t="s">
        <v>5799</v>
      </c>
      <c r="C5682" s="61">
        <v>45897</v>
      </c>
      <c r="D5682" s="43">
        <v>0.41666666666666669</v>
      </c>
      <c r="E5682" s="43">
        <v>0.4375</v>
      </c>
      <c r="F5682" s="61">
        <v>45897</v>
      </c>
      <c r="G5682" t="s">
        <v>5745</v>
      </c>
      <c r="H5682" s="43">
        <f>Calendar[[#This Row],[End Time]]-Calendar[[#This Row],[Start Time]]</f>
        <v>2.0833333333333315E-2</v>
      </c>
      <c r="I5682" s="7">
        <f t="shared" si="88"/>
        <v>0.49999999999999956</v>
      </c>
      <c r="J5682" s="7" cm="1">
        <f t="array" ref="J5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83" spans="1:10" x14ac:dyDescent="0.3">
      <c r="A5683" t="s">
        <v>3655</v>
      </c>
      <c r="B5683" t="s">
        <v>5821</v>
      </c>
      <c r="C5683" s="61">
        <v>45898</v>
      </c>
      <c r="D5683" s="43">
        <v>0.52083333333333337</v>
      </c>
      <c r="E5683" s="43">
        <v>0.64583333333333337</v>
      </c>
      <c r="F5683" s="61">
        <v>45898</v>
      </c>
      <c r="G5683" t="s">
        <v>5745</v>
      </c>
      <c r="H5683" s="43">
        <f>Calendar[[#This Row],[End Time]]-Calendar[[#This Row],[Start Time]]</f>
        <v>0.125</v>
      </c>
      <c r="I5683" s="7">
        <f t="shared" si="88"/>
        <v>3</v>
      </c>
      <c r="J5683" s="7" cm="1">
        <f t="array" ref="J5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684" spans="1:10" x14ac:dyDescent="0.3">
      <c r="A5684" t="s">
        <v>3659</v>
      </c>
      <c r="B5684" t="s">
        <v>49716</v>
      </c>
      <c r="C5684" s="61">
        <v>45924</v>
      </c>
      <c r="D5684" s="43">
        <v>0.39583333333333331</v>
      </c>
      <c r="E5684" s="43">
        <v>0.52083333333333337</v>
      </c>
      <c r="F5684" s="61">
        <v>45924</v>
      </c>
      <c r="G5684" t="s">
        <v>5745</v>
      </c>
      <c r="H5684" s="43">
        <f>Calendar[[#This Row],[End Time]]-Calendar[[#This Row],[Start Time]]</f>
        <v>0.12500000000000006</v>
      </c>
      <c r="I5684" s="7">
        <f t="shared" si="88"/>
        <v>3.0000000000000013</v>
      </c>
      <c r="J5684" s="7" cm="1">
        <f t="array" ref="J5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85" spans="1:10" x14ac:dyDescent="0.3">
      <c r="A5685" t="s">
        <v>3659</v>
      </c>
      <c r="B5685" t="s">
        <v>49717</v>
      </c>
      <c r="C5685" s="61">
        <v>45910</v>
      </c>
      <c r="D5685" s="43">
        <v>0.39583333333333331</v>
      </c>
      <c r="E5685" s="43">
        <v>0.52083333333333337</v>
      </c>
      <c r="F5685" s="61">
        <v>45910</v>
      </c>
      <c r="G5685" t="s">
        <v>5745</v>
      </c>
      <c r="H5685" s="43">
        <f>Calendar[[#This Row],[End Time]]-Calendar[[#This Row],[Start Time]]</f>
        <v>0.12500000000000006</v>
      </c>
      <c r="I5685" s="7">
        <f t="shared" si="88"/>
        <v>3.0000000000000013</v>
      </c>
      <c r="J5685" s="7" cm="1">
        <f t="array" ref="J5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86" spans="1:10" x14ac:dyDescent="0.3">
      <c r="A5686" t="s">
        <v>3659</v>
      </c>
      <c r="B5686" t="s">
        <v>49718</v>
      </c>
      <c r="C5686" s="61">
        <v>45917</v>
      </c>
      <c r="D5686" s="43">
        <v>0.39583333333333331</v>
      </c>
      <c r="E5686" s="43">
        <v>0.52083333333333337</v>
      </c>
      <c r="F5686" s="61">
        <v>45917</v>
      </c>
      <c r="G5686" t="s">
        <v>5745</v>
      </c>
      <c r="H5686" s="43">
        <f>Calendar[[#This Row],[End Time]]-Calendar[[#This Row],[Start Time]]</f>
        <v>0.12500000000000006</v>
      </c>
      <c r="I5686" s="7">
        <f t="shared" si="88"/>
        <v>3.0000000000000013</v>
      </c>
      <c r="J5686" s="7" cm="1">
        <f t="array" ref="J5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87" spans="1:10" x14ac:dyDescent="0.3">
      <c r="A5687" t="s">
        <v>3659</v>
      </c>
      <c r="B5687" t="s">
        <v>49719</v>
      </c>
      <c r="C5687" s="61">
        <v>45909</v>
      </c>
      <c r="D5687" s="43">
        <v>0.52083333333333337</v>
      </c>
      <c r="E5687" s="43">
        <v>0.5625</v>
      </c>
      <c r="F5687" s="61">
        <v>45909</v>
      </c>
      <c r="G5687" t="s">
        <v>5745</v>
      </c>
      <c r="H5687" s="43">
        <f>Calendar[[#This Row],[End Time]]-Calendar[[#This Row],[Start Time]]</f>
        <v>4.166666666666663E-2</v>
      </c>
      <c r="I5687" s="7">
        <f t="shared" si="88"/>
        <v>0.99999999999999911</v>
      </c>
      <c r="J5687" s="7" cm="1">
        <f t="array" ref="J5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88" spans="1:10" x14ac:dyDescent="0.3">
      <c r="A5688" t="s">
        <v>3659</v>
      </c>
      <c r="B5688" t="s">
        <v>4120</v>
      </c>
      <c r="C5688" s="61">
        <v>45902</v>
      </c>
      <c r="D5688" s="43">
        <v>0.375</v>
      </c>
      <c r="E5688" s="43">
        <v>0.38541666666666669</v>
      </c>
      <c r="F5688" s="61">
        <v>45902</v>
      </c>
      <c r="G5688" t="s">
        <v>5745</v>
      </c>
      <c r="H5688" s="43">
        <f>Calendar[[#This Row],[End Time]]-Calendar[[#This Row],[Start Time]]</f>
        <v>1.0416666666666685E-2</v>
      </c>
      <c r="I5688" s="7">
        <f t="shared" si="88"/>
        <v>0.25000000000000044</v>
      </c>
      <c r="J5688" s="7" cm="1">
        <f t="array" ref="J5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89" spans="1:10" x14ac:dyDescent="0.3">
      <c r="A5689" t="s">
        <v>3659</v>
      </c>
      <c r="B5689" t="s">
        <v>4120</v>
      </c>
      <c r="C5689" s="61">
        <v>45909</v>
      </c>
      <c r="D5689" s="43">
        <v>0.375</v>
      </c>
      <c r="E5689" s="43">
        <v>0.38541666666666669</v>
      </c>
      <c r="F5689" s="61">
        <v>45909</v>
      </c>
      <c r="G5689" t="s">
        <v>5745</v>
      </c>
      <c r="H5689" s="43">
        <f>Calendar[[#This Row],[End Time]]-Calendar[[#This Row],[Start Time]]</f>
        <v>1.0416666666666685E-2</v>
      </c>
      <c r="I5689" s="7">
        <f t="shared" si="88"/>
        <v>0.25000000000000044</v>
      </c>
      <c r="J5689" s="7" cm="1">
        <f t="array" ref="J5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0" spans="1:10" x14ac:dyDescent="0.3">
      <c r="A5690" t="s">
        <v>3659</v>
      </c>
      <c r="B5690" t="s">
        <v>4120</v>
      </c>
      <c r="C5690" s="61">
        <v>45916</v>
      </c>
      <c r="D5690" s="43">
        <v>0.375</v>
      </c>
      <c r="E5690" s="43">
        <v>0.38541666666666669</v>
      </c>
      <c r="F5690" s="61">
        <v>45916</v>
      </c>
      <c r="G5690" t="s">
        <v>5745</v>
      </c>
      <c r="H5690" s="43">
        <f>Calendar[[#This Row],[End Time]]-Calendar[[#This Row],[Start Time]]</f>
        <v>1.0416666666666685E-2</v>
      </c>
      <c r="I5690" s="7">
        <f t="shared" si="88"/>
        <v>0.25000000000000044</v>
      </c>
      <c r="J5690" s="7" cm="1">
        <f t="array" ref="J5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1" spans="1:10" x14ac:dyDescent="0.3">
      <c r="A5691" t="s">
        <v>3659</v>
      </c>
      <c r="B5691" t="s">
        <v>4120</v>
      </c>
      <c r="C5691" s="61">
        <v>45923</v>
      </c>
      <c r="D5691" s="43">
        <v>0.375</v>
      </c>
      <c r="E5691" s="43">
        <v>0.38541666666666669</v>
      </c>
      <c r="F5691" s="61">
        <v>45923</v>
      </c>
      <c r="G5691" t="s">
        <v>5745</v>
      </c>
      <c r="H5691" s="43">
        <f>Calendar[[#This Row],[End Time]]-Calendar[[#This Row],[Start Time]]</f>
        <v>1.0416666666666685E-2</v>
      </c>
      <c r="I5691" s="7">
        <f t="shared" si="88"/>
        <v>0.25000000000000044</v>
      </c>
      <c r="J5691" s="7" cm="1">
        <f t="array" ref="J5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2" spans="1:10" x14ac:dyDescent="0.3">
      <c r="A5692" t="s">
        <v>3659</v>
      </c>
      <c r="B5692" t="s">
        <v>4120</v>
      </c>
      <c r="C5692" s="61">
        <v>45930</v>
      </c>
      <c r="D5692" s="43">
        <v>0.375</v>
      </c>
      <c r="E5692" s="43">
        <v>0.38541666666666669</v>
      </c>
      <c r="F5692" s="61">
        <v>45930</v>
      </c>
      <c r="G5692" t="s">
        <v>5745</v>
      </c>
      <c r="H5692" s="43">
        <f>Calendar[[#This Row],[End Time]]-Calendar[[#This Row],[Start Time]]</f>
        <v>1.0416666666666685E-2</v>
      </c>
      <c r="I5692" s="7">
        <f t="shared" si="88"/>
        <v>0.25000000000000044</v>
      </c>
      <c r="J5692" s="7" cm="1">
        <f t="array" ref="J5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3" spans="1:10" x14ac:dyDescent="0.3">
      <c r="A5693" t="s">
        <v>3659</v>
      </c>
      <c r="B5693" t="s">
        <v>5807</v>
      </c>
      <c r="C5693" s="61">
        <v>45904</v>
      </c>
      <c r="D5693" s="43">
        <v>0.39583333333333331</v>
      </c>
      <c r="E5693" s="43">
        <v>0.4375</v>
      </c>
      <c r="F5693" s="61">
        <v>45904</v>
      </c>
      <c r="G5693" t="s">
        <v>5745</v>
      </c>
      <c r="H5693" s="43">
        <f>Calendar[[#This Row],[End Time]]-Calendar[[#This Row],[Start Time]]</f>
        <v>4.1666666666666685E-2</v>
      </c>
      <c r="I5693" s="7">
        <f t="shared" si="88"/>
        <v>1.0000000000000004</v>
      </c>
      <c r="J5693" s="7" cm="1">
        <f t="array" ref="J5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94" spans="1:10" x14ac:dyDescent="0.3">
      <c r="A5694" t="s">
        <v>3659</v>
      </c>
      <c r="B5694" t="s">
        <v>49727</v>
      </c>
      <c r="C5694" s="61">
        <v>45903</v>
      </c>
      <c r="D5694" s="43">
        <v>0.39583333333333331</v>
      </c>
      <c r="E5694" s="43">
        <v>0.52083333333333337</v>
      </c>
      <c r="F5694" s="61">
        <v>45903</v>
      </c>
      <c r="G5694" t="s">
        <v>5745</v>
      </c>
      <c r="H5694" s="43">
        <f>Calendar[[#This Row],[End Time]]-Calendar[[#This Row],[Start Time]]</f>
        <v>0.12500000000000006</v>
      </c>
      <c r="I5694" s="7">
        <f t="shared" si="88"/>
        <v>3.0000000000000013</v>
      </c>
      <c r="J5694" s="7" cm="1">
        <f t="array" ref="J5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95" spans="1:10" x14ac:dyDescent="0.3">
      <c r="A5695" t="s">
        <v>3659</v>
      </c>
      <c r="B5695" t="s">
        <v>48837</v>
      </c>
      <c r="C5695" s="61">
        <v>45915</v>
      </c>
      <c r="D5695" s="43">
        <v>0.41666666666666669</v>
      </c>
      <c r="E5695" s="43">
        <v>0.66666666666666663</v>
      </c>
      <c r="F5695" s="61">
        <v>45915</v>
      </c>
      <c r="G5695" t="s">
        <v>5745</v>
      </c>
      <c r="H5695" s="43">
        <f>Calendar[[#This Row],[End Time]]-Calendar[[#This Row],[Start Time]]</f>
        <v>0.24999999999999994</v>
      </c>
      <c r="I5695" s="7">
        <f t="shared" si="88"/>
        <v>5.9999999999999982</v>
      </c>
      <c r="J5695" s="7" cm="1">
        <f t="array" ref="J5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696" spans="1:10" x14ac:dyDescent="0.3">
      <c r="A5696" t="s">
        <v>48</v>
      </c>
      <c r="B5696" t="s">
        <v>4120</v>
      </c>
      <c r="C5696" s="61">
        <v>45902</v>
      </c>
      <c r="D5696" s="43">
        <v>0.375</v>
      </c>
      <c r="E5696" s="43">
        <v>0.38541666666666669</v>
      </c>
      <c r="F5696" s="61">
        <v>45902</v>
      </c>
      <c r="G5696" t="s">
        <v>5745</v>
      </c>
      <c r="H5696" s="43">
        <f>Calendar[[#This Row],[End Time]]-Calendar[[#This Row],[Start Time]]</f>
        <v>1.0416666666666685E-2</v>
      </c>
      <c r="I5696" s="7">
        <f t="shared" ref="I5696:I5759" si="89">H5696*24</f>
        <v>0.25000000000000044</v>
      </c>
      <c r="J5696" s="7" cm="1">
        <f t="array" ref="J5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7" spans="1:10" x14ac:dyDescent="0.3">
      <c r="A5697" t="s">
        <v>48</v>
      </c>
      <c r="B5697" t="s">
        <v>4120</v>
      </c>
      <c r="C5697" s="61">
        <v>45909</v>
      </c>
      <c r="D5697" s="43">
        <v>0.375</v>
      </c>
      <c r="E5697" s="43">
        <v>0.38541666666666669</v>
      </c>
      <c r="F5697" s="61">
        <v>45909</v>
      </c>
      <c r="G5697" t="s">
        <v>5745</v>
      </c>
      <c r="H5697" s="43">
        <f>Calendar[[#This Row],[End Time]]-Calendar[[#This Row],[Start Time]]</f>
        <v>1.0416666666666685E-2</v>
      </c>
      <c r="I5697" s="7">
        <f t="shared" si="89"/>
        <v>0.25000000000000044</v>
      </c>
      <c r="J5697" s="7" cm="1">
        <f t="array" ref="J5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8" spans="1:10" x14ac:dyDescent="0.3">
      <c r="A5698" t="s">
        <v>48</v>
      </c>
      <c r="B5698" t="s">
        <v>4120</v>
      </c>
      <c r="C5698" s="61">
        <v>45916</v>
      </c>
      <c r="D5698" s="43">
        <v>0.375</v>
      </c>
      <c r="E5698" s="43">
        <v>0.38541666666666669</v>
      </c>
      <c r="F5698" s="61">
        <v>45916</v>
      </c>
      <c r="G5698" t="s">
        <v>5745</v>
      </c>
      <c r="H5698" s="43">
        <f>Calendar[[#This Row],[End Time]]-Calendar[[#This Row],[Start Time]]</f>
        <v>1.0416666666666685E-2</v>
      </c>
      <c r="I5698" s="7">
        <f t="shared" si="89"/>
        <v>0.25000000000000044</v>
      </c>
      <c r="J5698" s="7" cm="1">
        <f t="array" ref="J5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9" spans="1:10" x14ac:dyDescent="0.3">
      <c r="A5699" t="s">
        <v>48</v>
      </c>
      <c r="B5699" t="s">
        <v>4120</v>
      </c>
      <c r="C5699" s="61">
        <v>45923</v>
      </c>
      <c r="D5699" s="43">
        <v>0.375</v>
      </c>
      <c r="E5699" s="43">
        <v>0.38541666666666669</v>
      </c>
      <c r="F5699" s="61">
        <v>45923</v>
      </c>
      <c r="G5699" t="s">
        <v>5745</v>
      </c>
      <c r="H5699" s="43">
        <f>Calendar[[#This Row],[End Time]]-Calendar[[#This Row],[Start Time]]</f>
        <v>1.0416666666666685E-2</v>
      </c>
      <c r="I5699" s="7">
        <f t="shared" si="89"/>
        <v>0.25000000000000044</v>
      </c>
      <c r="J5699" s="7" cm="1">
        <f t="array" ref="J5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00" spans="1:10" x14ac:dyDescent="0.3">
      <c r="A5700" t="s">
        <v>48</v>
      </c>
      <c r="B5700" t="s">
        <v>4120</v>
      </c>
      <c r="C5700" s="61">
        <v>45930</v>
      </c>
      <c r="D5700" s="43">
        <v>0.375</v>
      </c>
      <c r="E5700" s="43">
        <v>0.38541666666666669</v>
      </c>
      <c r="F5700" s="61">
        <v>45930</v>
      </c>
      <c r="G5700" t="s">
        <v>5745</v>
      </c>
      <c r="H5700" s="43">
        <f>Calendar[[#This Row],[End Time]]-Calendar[[#This Row],[Start Time]]</f>
        <v>1.0416666666666685E-2</v>
      </c>
      <c r="I5700" s="7">
        <f t="shared" si="89"/>
        <v>0.25000000000000044</v>
      </c>
      <c r="J5700" s="7" cm="1">
        <f t="array" ref="J5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01" spans="1:10" x14ac:dyDescent="0.3">
      <c r="A5701" t="s">
        <v>48</v>
      </c>
      <c r="B5701" t="s">
        <v>49823</v>
      </c>
      <c r="C5701" s="61">
        <v>45924</v>
      </c>
      <c r="D5701" s="43">
        <v>0.39583333333333331</v>
      </c>
      <c r="E5701" s="43">
        <v>0.44791666666666669</v>
      </c>
      <c r="F5701" s="61">
        <v>45924</v>
      </c>
      <c r="G5701" t="s">
        <v>5745</v>
      </c>
      <c r="H5701" s="43">
        <f>Calendar[[#This Row],[End Time]]-Calendar[[#This Row],[Start Time]]</f>
        <v>5.208333333333337E-2</v>
      </c>
      <c r="I5701" s="7">
        <f t="shared" si="89"/>
        <v>1.2500000000000009</v>
      </c>
      <c r="J5701" s="7" cm="1">
        <f t="array" ref="J5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702" spans="1:10" x14ac:dyDescent="0.3">
      <c r="A5702" t="s">
        <v>48</v>
      </c>
      <c r="B5702" t="s">
        <v>5792</v>
      </c>
      <c r="C5702" s="61">
        <v>45924</v>
      </c>
      <c r="D5702" s="43">
        <v>0.44791666666666669</v>
      </c>
      <c r="E5702" s="43">
        <v>0.52083333333333337</v>
      </c>
      <c r="F5702" s="61">
        <v>45924</v>
      </c>
      <c r="G5702" t="s">
        <v>5745</v>
      </c>
      <c r="H5702" s="43">
        <f>Calendar[[#This Row],[End Time]]-Calendar[[#This Row],[Start Time]]</f>
        <v>7.2916666666666685E-2</v>
      </c>
      <c r="I5702" s="7">
        <f t="shared" si="89"/>
        <v>1.7500000000000004</v>
      </c>
      <c r="J5702" s="7" cm="1">
        <f t="array" ref="J5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500000000000004</v>
      </c>
    </row>
    <row r="5703" spans="1:10" x14ac:dyDescent="0.3">
      <c r="A5703" t="s">
        <v>48</v>
      </c>
      <c r="B5703" s="5">
        <v>36923</v>
      </c>
      <c r="C5703" s="61">
        <v>45905</v>
      </c>
      <c r="D5703" s="43">
        <v>0.54166666666666663</v>
      </c>
      <c r="E5703" s="43">
        <v>0.58333333333333337</v>
      </c>
      <c r="F5703" s="61">
        <v>45905</v>
      </c>
      <c r="G5703" t="s">
        <v>5745</v>
      </c>
      <c r="H5703" s="43">
        <f>Calendar[[#This Row],[End Time]]-Calendar[[#This Row],[Start Time]]</f>
        <v>4.1666666666666741E-2</v>
      </c>
      <c r="I5703" s="7">
        <f t="shared" si="89"/>
        <v>1.0000000000000018</v>
      </c>
      <c r="J5703" s="7" cm="1">
        <f t="array" ref="J5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04" spans="1:10" x14ac:dyDescent="0.3">
      <c r="A5704" t="s">
        <v>48</v>
      </c>
      <c r="B5704" t="s">
        <v>5792</v>
      </c>
      <c r="C5704" s="61">
        <v>45924</v>
      </c>
      <c r="D5704" s="43">
        <v>0.54166666666666663</v>
      </c>
      <c r="E5704" s="43">
        <v>0.60416666666666663</v>
      </c>
      <c r="F5704" s="61">
        <v>45924</v>
      </c>
      <c r="G5704" t="s">
        <v>5745</v>
      </c>
      <c r="H5704" s="43">
        <f>Calendar[[#This Row],[End Time]]-Calendar[[#This Row],[Start Time]]</f>
        <v>6.25E-2</v>
      </c>
      <c r="I5704" s="7">
        <f t="shared" si="89"/>
        <v>1.5</v>
      </c>
      <c r="J5704" s="7" cm="1">
        <f t="array" ref="J5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705" spans="1:10" x14ac:dyDescent="0.3">
      <c r="A5705" t="s">
        <v>48</v>
      </c>
      <c r="B5705" t="s">
        <v>49824</v>
      </c>
      <c r="C5705" s="61">
        <v>45930</v>
      </c>
      <c r="D5705" s="43">
        <v>0.58333333333333337</v>
      </c>
      <c r="E5705" s="43">
        <v>0.59375</v>
      </c>
      <c r="F5705" s="61">
        <v>45930</v>
      </c>
      <c r="G5705" t="s">
        <v>5745</v>
      </c>
      <c r="H5705" s="43">
        <f>Calendar[[#This Row],[End Time]]-Calendar[[#This Row],[Start Time]]</f>
        <v>1.041666666666663E-2</v>
      </c>
      <c r="I5705" s="7">
        <f t="shared" si="89"/>
        <v>0.24999999999999911</v>
      </c>
      <c r="J5705" s="7" cm="1">
        <f t="array" ref="J5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706" spans="1:10" x14ac:dyDescent="0.3">
      <c r="A5706" t="s">
        <v>48</v>
      </c>
      <c r="B5706" t="s">
        <v>5792</v>
      </c>
      <c r="C5706" s="61">
        <v>45924</v>
      </c>
      <c r="D5706" s="43">
        <v>0.79166666666666663</v>
      </c>
      <c r="E5706" s="43">
        <v>0.83333333333333337</v>
      </c>
      <c r="F5706" s="61">
        <v>45924</v>
      </c>
      <c r="G5706" t="s">
        <v>5745</v>
      </c>
      <c r="H5706" s="43">
        <f>Calendar[[#This Row],[End Time]]-Calendar[[#This Row],[Start Time]]</f>
        <v>4.1666666666666741E-2</v>
      </c>
      <c r="I5706" s="7">
        <f t="shared" si="89"/>
        <v>1.0000000000000018</v>
      </c>
      <c r="J5706" s="7" cm="1">
        <f t="array" ref="J5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07" spans="1:10" x14ac:dyDescent="0.3">
      <c r="A5707" t="s">
        <v>48</v>
      </c>
      <c r="B5707" t="s">
        <v>49825</v>
      </c>
      <c r="C5707" s="61">
        <v>45903</v>
      </c>
      <c r="D5707" s="43">
        <v>0.79166666666666663</v>
      </c>
      <c r="E5707" s="43">
        <v>0.83333333333333337</v>
      </c>
      <c r="F5707" s="61">
        <v>45903</v>
      </c>
      <c r="G5707" t="s">
        <v>5745</v>
      </c>
      <c r="H5707" s="43">
        <f>Calendar[[#This Row],[End Time]]-Calendar[[#This Row],[Start Time]]</f>
        <v>4.1666666666666741E-2</v>
      </c>
      <c r="I5707" s="7">
        <f t="shared" si="89"/>
        <v>1.0000000000000018</v>
      </c>
      <c r="J5707" s="7" cm="1">
        <f t="array" ref="J5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08" spans="1:10" x14ac:dyDescent="0.3">
      <c r="A5708" t="s">
        <v>48</v>
      </c>
      <c r="B5708" t="s">
        <v>49826</v>
      </c>
      <c r="C5708" s="61">
        <v>45910</v>
      </c>
      <c r="D5708" s="43">
        <v>0.79166666666666663</v>
      </c>
      <c r="E5708" s="43">
        <v>0.85416666666666663</v>
      </c>
      <c r="F5708" s="61">
        <v>45910</v>
      </c>
      <c r="G5708" t="s">
        <v>5745</v>
      </c>
      <c r="H5708" s="43">
        <f>Calendar[[#This Row],[End Time]]-Calendar[[#This Row],[Start Time]]</f>
        <v>6.25E-2</v>
      </c>
      <c r="I5708" s="7">
        <f t="shared" si="89"/>
        <v>1.5</v>
      </c>
      <c r="J5708" s="7" cm="1">
        <f t="array" ref="J5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709" spans="1:10" x14ac:dyDescent="0.3">
      <c r="A5709" t="s">
        <v>48</v>
      </c>
      <c r="B5709" t="s">
        <v>5807</v>
      </c>
      <c r="C5709" s="61">
        <v>45904</v>
      </c>
      <c r="D5709" s="43">
        <v>0.39583333333333331</v>
      </c>
      <c r="E5709" s="43">
        <v>0.4375</v>
      </c>
      <c r="F5709" s="61">
        <v>45904</v>
      </c>
      <c r="G5709" t="s">
        <v>5745</v>
      </c>
      <c r="H5709" s="43">
        <f>Calendar[[#This Row],[End Time]]-Calendar[[#This Row],[Start Time]]</f>
        <v>4.1666666666666685E-2</v>
      </c>
      <c r="I5709" s="7">
        <f t="shared" si="89"/>
        <v>1.0000000000000004</v>
      </c>
      <c r="J5709" s="7" cm="1">
        <f t="array" ref="J5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10" spans="1:10" x14ac:dyDescent="0.3">
      <c r="A5710" t="s">
        <v>48</v>
      </c>
      <c r="B5710" t="s">
        <v>49839</v>
      </c>
      <c r="C5710" s="61">
        <v>45903</v>
      </c>
      <c r="D5710" s="43">
        <v>0.39583333333333331</v>
      </c>
      <c r="E5710" s="43">
        <v>0.52083333333333337</v>
      </c>
      <c r="F5710" s="61">
        <v>45903</v>
      </c>
      <c r="G5710" t="s">
        <v>5745</v>
      </c>
      <c r="H5710" s="43">
        <f>Calendar[[#This Row],[End Time]]-Calendar[[#This Row],[Start Time]]</f>
        <v>0.12500000000000006</v>
      </c>
      <c r="I5710" s="7">
        <f t="shared" si="89"/>
        <v>3.0000000000000013</v>
      </c>
      <c r="J5710" s="7" cm="1">
        <f t="array" ref="J5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711" spans="1:10" x14ac:dyDescent="0.3">
      <c r="A5711" t="s">
        <v>48</v>
      </c>
      <c r="B5711" t="s">
        <v>49840</v>
      </c>
      <c r="C5711" s="61">
        <v>45910</v>
      </c>
      <c r="D5711" s="43">
        <v>0.39583333333333331</v>
      </c>
      <c r="E5711" s="43">
        <v>0.52083333333333337</v>
      </c>
      <c r="F5711" s="61">
        <v>45910</v>
      </c>
      <c r="G5711" t="s">
        <v>5745</v>
      </c>
      <c r="H5711" s="43">
        <f>Calendar[[#This Row],[End Time]]-Calendar[[#This Row],[Start Time]]</f>
        <v>0.12500000000000006</v>
      </c>
      <c r="I5711" s="7">
        <f t="shared" si="89"/>
        <v>3.0000000000000013</v>
      </c>
      <c r="J5711" s="7" cm="1">
        <f t="array" ref="J5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712" spans="1:10" x14ac:dyDescent="0.3">
      <c r="A5712" t="s">
        <v>48</v>
      </c>
      <c r="B5712" t="s">
        <v>49841</v>
      </c>
      <c r="C5712" s="61">
        <v>45917</v>
      </c>
      <c r="D5712" s="43">
        <v>0.39583333333333331</v>
      </c>
      <c r="E5712" s="43">
        <v>0.52083333333333337</v>
      </c>
      <c r="F5712" s="61">
        <v>45917</v>
      </c>
      <c r="G5712" t="s">
        <v>5745</v>
      </c>
      <c r="H5712" s="43">
        <f>Calendar[[#This Row],[End Time]]-Calendar[[#This Row],[Start Time]]</f>
        <v>0.12500000000000006</v>
      </c>
      <c r="I5712" s="7">
        <f t="shared" si="89"/>
        <v>3.0000000000000013</v>
      </c>
      <c r="J5712" s="7" cm="1">
        <f t="array" ref="J5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713" spans="1:10" x14ac:dyDescent="0.3">
      <c r="A5713" t="s">
        <v>48</v>
      </c>
      <c r="B5713" t="s">
        <v>48837</v>
      </c>
      <c r="C5713" s="61">
        <v>45915</v>
      </c>
      <c r="D5713" s="43">
        <v>0.41666666666666669</v>
      </c>
      <c r="E5713" s="43">
        <v>0.66666666666666663</v>
      </c>
      <c r="F5713" s="61">
        <v>45915</v>
      </c>
      <c r="G5713" t="s">
        <v>5745</v>
      </c>
      <c r="H5713" s="43">
        <f>Calendar[[#This Row],[End Time]]-Calendar[[#This Row],[Start Time]]</f>
        <v>0.24999999999999994</v>
      </c>
      <c r="I5713" s="7">
        <f t="shared" si="89"/>
        <v>5.9999999999999982</v>
      </c>
      <c r="J5713" s="7" cm="1">
        <f t="array" ref="J5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14" spans="1:10" x14ac:dyDescent="0.3">
      <c r="A5714" t="s">
        <v>48</v>
      </c>
      <c r="B5714" t="s">
        <v>5792</v>
      </c>
      <c r="C5714" s="61">
        <v>45917</v>
      </c>
      <c r="D5714" s="43">
        <v>0.54166666666666663</v>
      </c>
      <c r="E5714" s="43">
        <v>0.60416666666666663</v>
      </c>
      <c r="F5714" s="61">
        <v>45917</v>
      </c>
      <c r="G5714" t="s">
        <v>5745</v>
      </c>
      <c r="H5714" s="43">
        <f>Calendar[[#This Row],[End Time]]-Calendar[[#This Row],[Start Time]]</f>
        <v>6.25E-2</v>
      </c>
      <c r="I5714" s="7">
        <f t="shared" si="89"/>
        <v>1.5</v>
      </c>
      <c r="J5714" s="7" cm="1">
        <f t="array" ref="J5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715" spans="1:10" x14ac:dyDescent="0.3">
      <c r="A5715" t="s">
        <v>48</v>
      </c>
      <c r="B5715" t="s">
        <v>5792</v>
      </c>
      <c r="C5715" s="61">
        <v>45910</v>
      </c>
      <c r="D5715" s="43">
        <v>0.54166666666666663</v>
      </c>
      <c r="E5715" s="43">
        <v>0.625</v>
      </c>
      <c r="F5715" s="61">
        <v>45910</v>
      </c>
      <c r="G5715" t="s">
        <v>5745</v>
      </c>
      <c r="H5715" s="43">
        <f>Calendar[[#This Row],[End Time]]-Calendar[[#This Row],[Start Time]]</f>
        <v>8.333333333333337E-2</v>
      </c>
      <c r="I5715" s="7">
        <f t="shared" si="89"/>
        <v>2.0000000000000009</v>
      </c>
      <c r="J5715" s="7" cm="1">
        <f t="array" ref="J5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716" spans="1:10" x14ac:dyDescent="0.3">
      <c r="A5716" t="s">
        <v>48</v>
      </c>
      <c r="B5716" t="s">
        <v>5792</v>
      </c>
      <c r="C5716" s="61">
        <v>45903</v>
      </c>
      <c r="D5716" s="43">
        <v>0.5625</v>
      </c>
      <c r="E5716" s="43">
        <v>0.58333333333333337</v>
      </c>
      <c r="F5716" s="61">
        <v>45903</v>
      </c>
      <c r="G5716" t="s">
        <v>5745</v>
      </c>
      <c r="H5716" s="43">
        <f>Calendar[[#This Row],[End Time]]-Calendar[[#This Row],[Start Time]]</f>
        <v>2.083333333333337E-2</v>
      </c>
      <c r="I5716" s="7">
        <f t="shared" si="89"/>
        <v>0.50000000000000089</v>
      </c>
      <c r="J5716" s="7" cm="1">
        <f t="array" ref="J5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17" spans="1:10" x14ac:dyDescent="0.3">
      <c r="A5717" t="s">
        <v>49</v>
      </c>
      <c r="B5717" t="s">
        <v>4120</v>
      </c>
      <c r="C5717" s="61">
        <v>45902</v>
      </c>
      <c r="D5717" s="43">
        <v>0.375</v>
      </c>
      <c r="E5717" s="43">
        <v>0.38541666666666669</v>
      </c>
      <c r="F5717" s="61">
        <v>45902</v>
      </c>
      <c r="G5717" t="s">
        <v>5745</v>
      </c>
      <c r="H5717" s="43">
        <f>Calendar[[#This Row],[End Time]]-Calendar[[#This Row],[Start Time]]</f>
        <v>1.0416666666666685E-2</v>
      </c>
      <c r="I5717" s="7">
        <f t="shared" si="89"/>
        <v>0.25000000000000044</v>
      </c>
      <c r="J5717" s="7" cm="1">
        <f t="array" ref="J5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18" spans="1:10" x14ac:dyDescent="0.3">
      <c r="A5718" t="s">
        <v>49</v>
      </c>
      <c r="B5718" t="s">
        <v>4120</v>
      </c>
      <c r="C5718" s="61">
        <v>45909</v>
      </c>
      <c r="D5718" s="43">
        <v>0.375</v>
      </c>
      <c r="E5718" s="43">
        <v>0.38541666666666669</v>
      </c>
      <c r="F5718" s="61">
        <v>45909</v>
      </c>
      <c r="G5718" t="s">
        <v>5745</v>
      </c>
      <c r="H5718" s="43">
        <f>Calendar[[#This Row],[End Time]]-Calendar[[#This Row],[Start Time]]</f>
        <v>1.0416666666666685E-2</v>
      </c>
      <c r="I5718" s="7">
        <f t="shared" si="89"/>
        <v>0.25000000000000044</v>
      </c>
      <c r="J5718" s="7" cm="1">
        <f t="array" ref="J5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19" spans="1:10" x14ac:dyDescent="0.3">
      <c r="A5719" t="s">
        <v>49</v>
      </c>
      <c r="B5719" t="s">
        <v>4120</v>
      </c>
      <c r="C5719" s="61">
        <v>45916</v>
      </c>
      <c r="D5719" s="43">
        <v>0.375</v>
      </c>
      <c r="E5719" s="43">
        <v>0.38541666666666669</v>
      </c>
      <c r="F5719" s="61">
        <v>45916</v>
      </c>
      <c r="G5719" t="s">
        <v>5745</v>
      </c>
      <c r="H5719" s="43">
        <f>Calendar[[#This Row],[End Time]]-Calendar[[#This Row],[Start Time]]</f>
        <v>1.0416666666666685E-2</v>
      </c>
      <c r="I5719" s="7">
        <f t="shared" si="89"/>
        <v>0.25000000000000044</v>
      </c>
      <c r="J5719" s="7" cm="1">
        <f t="array" ref="J5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0" spans="1:10" x14ac:dyDescent="0.3">
      <c r="A5720" t="s">
        <v>49</v>
      </c>
      <c r="B5720" t="s">
        <v>4120</v>
      </c>
      <c r="C5720" s="61">
        <v>45923</v>
      </c>
      <c r="D5720" s="43">
        <v>0.375</v>
      </c>
      <c r="E5720" s="43">
        <v>0.38541666666666669</v>
      </c>
      <c r="F5720" s="61">
        <v>45923</v>
      </c>
      <c r="G5720" t="s">
        <v>5745</v>
      </c>
      <c r="H5720" s="43">
        <f>Calendar[[#This Row],[End Time]]-Calendar[[#This Row],[Start Time]]</f>
        <v>1.0416666666666685E-2</v>
      </c>
      <c r="I5720" s="7">
        <f t="shared" si="89"/>
        <v>0.25000000000000044</v>
      </c>
      <c r="J5720" s="7" cm="1">
        <f t="array" ref="J5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1" spans="1:10" x14ac:dyDescent="0.3">
      <c r="A5721" t="s">
        <v>49</v>
      </c>
      <c r="B5721" t="s">
        <v>4120</v>
      </c>
      <c r="C5721" s="61">
        <v>45930</v>
      </c>
      <c r="D5721" s="43">
        <v>0.375</v>
      </c>
      <c r="E5721" s="43">
        <v>0.38541666666666669</v>
      </c>
      <c r="F5721" s="61">
        <v>45930</v>
      </c>
      <c r="G5721" t="s">
        <v>5745</v>
      </c>
      <c r="H5721" s="43">
        <f>Calendar[[#This Row],[End Time]]-Calendar[[#This Row],[Start Time]]</f>
        <v>1.0416666666666685E-2</v>
      </c>
      <c r="I5721" s="7">
        <f t="shared" si="89"/>
        <v>0.25000000000000044</v>
      </c>
      <c r="J5721" s="7" cm="1">
        <f t="array" ref="J5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2" spans="1:10" x14ac:dyDescent="0.3">
      <c r="A5722" t="s">
        <v>49</v>
      </c>
      <c r="B5722" t="s">
        <v>5807</v>
      </c>
      <c r="C5722" s="61">
        <v>45904</v>
      </c>
      <c r="D5722" s="43">
        <v>0.39583333333333331</v>
      </c>
      <c r="E5722" s="43">
        <v>0.4375</v>
      </c>
      <c r="F5722" s="61">
        <v>45904</v>
      </c>
      <c r="G5722" t="s">
        <v>5745</v>
      </c>
      <c r="H5722" s="43">
        <f>Calendar[[#This Row],[End Time]]-Calendar[[#This Row],[Start Time]]</f>
        <v>4.1666666666666685E-2</v>
      </c>
      <c r="I5722" s="7">
        <f t="shared" si="89"/>
        <v>1.0000000000000004</v>
      </c>
      <c r="J5722" s="7" cm="1">
        <f t="array" ref="J5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23" spans="1:10" x14ac:dyDescent="0.3">
      <c r="A5723" t="s">
        <v>49</v>
      </c>
      <c r="B5723" t="s">
        <v>48837</v>
      </c>
      <c r="C5723" s="61">
        <v>45915</v>
      </c>
      <c r="D5723" s="43">
        <v>0.41666666666666669</v>
      </c>
      <c r="E5723" s="43">
        <v>0.66666666666666663</v>
      </c>
      <c r="F5723" s="61">
        <v>45915</v>
      </c>
      <c r="G5723" t="s">
        <v>5745</v>
      </c>
      <c r="H5723" s="43">
        <f>Calendar[[#This Row],[End Time]]-Calendar[[#This Row],[Start Time]]</f>
        <v>0.24999999999999994</v>
      </c>
      <c r="I5723" s="7">
        <f t="shared" si="89"/>
        <v>5.9999999999999982</v>
      </c>
      <c r="J5723" s="7" cm="1">
        <f t="array" ref="J5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24" spans="1:10" x14ac:dyDescent="0.3">
      <c r="A5724" t="s">
        <v>66</v>
      </c>
      <c r="B5724" t="s">
        <v>49005</v>
      </c>
      <c r="C5724" s="61">
        <v>45909</v>
      </c>
      <c r="D5724" s="43">
        <v>0</v>
      </c>
      <c r="E5724" s="43">
        <v>0</v>
      </c>
      <c r="F5724" s="61">
        <v>45910</v>
      </c>
      <c r="G5724" t="s">
        <v>5745</v>
      </c>
      <c r="H5724" s="43">
        <f>Calendar[[#This Row],[End Time]]-Calendar[[#This Row],[Start Time]]</f>
        <v>0</v>
      </c>
      <c r="I5724" s="7">
        <f t="shared" si="89"/>
        <v>0</v>
      </c>
      <c r="J5724" s="7" cm="1">
        <f t="array" ref="J5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725" spans="1:10" x14ac:dyDescent="0.3">
      <c r="A5725" t="s">
        <v>66</v>
      </c>
      <c r="B5725" t="s">
        <v>49017</v>
      </c>
      <c r="C5725" s="61">
        <v>45905</v>
      </c>
      <c r="D5725" s="43">
        <v>0.375</v>
      </c>
      <c r="E5725" s="43">
        <v>0.45833333333333331</v>
      </c>
      <c r="F5725" s="61">
        <v>45905</v>
      </c>
      <c r="G5725" t="s">
        <v>5745</v>
      </c>
      <c r="H5725" s="43">
        <f>Calendar[[#This Row],[End Time]]-Calendar[[#This Row],[Start Time]]</f>
        <v>8.3333333333333315E-2</v>
      </c>
      <c r="I5725" s="7">
        <f t="shared" si="89"/>
        <v>1.9999999999999996</v>
      </c>
      <c r="J5725" s="7" cm="1">
        <f t="array" ref="J5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726" spans="1:10" x14ac:dyDescent="0.3">
      <c r="A5726" t="s">
        <v>66</v>
      </c>
      <c r="B5726" t="s">
        <v>48837</v>
      </c>
      <c r="C5726" s="61">
        <v>45915</v>
      </c>
      <c r="D5726" s="43">
        <v>0.41666666666666669</v>
      </c>
      <c r="E5726" s="43">
        <v>0.66666666666666663</v>
      </c>
      <c r="F5726" s="61">
        <v>45915</v>
      </c>
      <c r="G5726" t="s">
        <v>5745</v>
      </c>
      <c r="H5726" s="43">
        <f>Calendar[[#This Row],[End Time]]-Calendar[[#This Row],[Start Time]]</f>
        <v>0.24999999999999994</v>
      </c>
      <c r="I5726" s="7">
        <f t="shared" si="89"/>
        <v>5.9999999999999982</v>
      </c>
      <c r="J5726" s="7" cm="1">
        <f t="array" ref="J5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27" spans="1:10" x14ac:dyDescent="0.3">
      <c r="A5727" t="s">
        <v>67</v>
      </c>
      <c r="B5727" t="s">
        <v>5712</v>
      </c>
      <c r="C5727" s="61">
        <v>45918</v>
      </c>
      <c r="D5727" s="43">
        <v>0.38541666666666669</v>
      </c>
      <c r="E5727" s="43">
        <v>0.41666666666666669</v>
      </c>
      <c r="F5727" s="61">
        <v>45918</v>
      </c>
      <c r="G5727" t="s">
        <v>5745</v>
      </c>
      <c r="H5727" s="43">
        <f>Calendar[[#This Row],[End Time]]-Calendar[[#This Row],[Start Time]]</f>
        <v>3.125E-2</v>
      </c>
      <c r="I5727" s="7">
        <f t="shared" si="89"/>
        <v>0.75</v>
      </c>
      <c r="J5727" s="7" cm="1">
        <f t="array" ref="J5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28" spans="1:10" x14ac:dyDescent="0.3">
      <c r="A5728" t="s">
        <v>67</v>
      </c>
      <c r="B5728" t="s">
        <v>4120</v>
      </c>
      <c r="C5728" s="61">
        <v>45902</v>
      </c>
      <c r="D5728" s="43">
        <v>0.375</v>
      </c>
      <c r="E5728" s="43">
        <v>0.38541666666666669</v>
      </c>
      <c r="F5728" s="61">
        <v>45902</v>
      </c>
      <c r="G5728" t="s">
        <v>5745</v>
      </c>
      <c r="H5728" s="43">
        <f>Calendar[[#This Row],[End Time]]-Calendar[[#This Row],[Start Time]]</f>
        <v>1.0416666666666685E-2</v>
      </c>
      <c r="I5728" s="7">
        <f t="shared" si="89"/>
        <v>0.25000000000000044</v>
      </c>
      <c r="J5728" s="7" cm="1">
        <f t="array" ref="J5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9" spans="1:10" x14ac:dyDescent="0.3">
      <c r="A5729" t="s">
        <v>67</v>
      </c>
      <c r="B5729" t="s">
        <v>4120</v>
      </c>
      <c r="C5729" s="61">
        <v>45909</v>
      </c>
      <c r="D5729" s="43">
        <v>0.375</v>
      </c>
      <c r="E5729" s="43">
        <v>0.38541666666666669</v>
      </c>
      <c r="F5729" s="61">
        <v>45909</v>
      </c>
      <c r="G5729" t="s">
        <v>5745</v>
      </c>
      <c r="H5729" s="43">
        <f>Calendar[[#This Row],[End Time]]-Calendar[[#This Row],[Start Time]]</f>
        <v>1.0416666666666685E-2</v>
      </c>
      <c r="I5729" s="7">
        <f t="shared" si="89"/>
        <v>0.25000000000000044</v>
      </c>
      <c r="J5729" s="7" cm="1">
        <f t="array" ref="J5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0" spans="1:10" x14ac:dyDescent="0.3">
      <c r="A5730" t="s">
        <v>67</v>
      </c>
      <c r="B5730" t="s">
        <v>4120</v>
      </c>
      <c r="C5730" s="61">
        <v>45916</v>
      </c>
      <c r="D5730" s="43">
        <v>0.375</v>
      </c>
      <c r="E5730" s="43">
        <v>0.38541666666666669</v>
      </c>
      <c r="F5730" s="61">
        <v>45916</v>
      </c>
      <c r="G5730" t="s">
        <v>5745</v>
      </c>
      <c r="H5730" s="43">
        <f>Calendar[[#This Row],[End Time]]-Calendar[[#This Row],[Start Time]]</f>
        <v>1.0416666666666685E-2</v>
      </c>
      <c r="I5730" s="7">
        <f t="shared" si="89"/>
        <v>0.25000000000000044</v>
      </c>
      <c r="J5730" s="7" cm="1">
        <f t="array" ref="J5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1" spans="1:10" x14ac:dyDescent="0.3">
      <c r="A5731" t="s">
        <v>67</v>
      </c>
      <c r="B5731" t="s">
        <v>4120</v>
      </c>
      <c r="C5731" s="61">
        <v>45923</v>
      </c>
      <c r="D5731" s="43">
        <v>0.375</v>
      </c>
      <c r="E5731" s="43">
        <v>0.38541666666666669</v>
      </c>
      <c r="F5731" s="61">
        <v>45923</v>
      </c>
      <c r="G5731" t="s">
        <v>5745</v>
      </c>
      <c r="H5731" s="43">
        <f>Calendar[[#This Row],[End Time]]-Calendar[[#This Row],[Start Time]]</f>
        <v>1.0416666666666685E-2</v>
      </c>
      <c r="I5731" s="7">
        <f t="shared" si="89"/>
        <v>0.25000000000000044</v>
      </c>
      <c r="J5731" s="7" cm="1">
        <f t="array" ref="J5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2" spans="1:10" x14ac:dyDescent="0.3">
      <c r="A5732" t="s">
        <v>67</v>
      </c>
      <c r="B5732" t="s">
        <v>4120</v>
      </c>
      <c r="C5732" s="61">
        <v>45930</v>
      </c>
      <c r="D5732" s="43">
        <v>0.375</v>
      </c>
      <c r="E5732" s="43">
        <v>0.38541666666666669</v>
      </c>
      <c r="F5732" s="61">
        <v>45930</v>
      </c>
      <c r="G5732" t="s">
        <v>5745</v>
      </c>
      <c r="H5732" s="43">
        <f>Calendar[[#This Row],[End Time]]-Calendar[[#This Row],[Start Time]]</f>
        <v>1.0416666666666685E-2</v>
      </c>
      <c r="I5732" s="7">
        <f t="shared" si="89"/>
        <v>0.25000000000000044</v>
      </c>
      <c r="J5732" s="7" cm="1">
        <f t="array" ref="J5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3" spans="1:10" x14ac:dyDescent="0.3">
      <c r="A5733" t="s">
        <v>67</v>
      </c>
      <c r="B5733" t="s">
        <v>49025</v>
      </c>
      <c r="C5733" s="61">
        <v>45903</v>
      </c>
      <c r="D5733" s="43">
        <v>0.375</v>
      </c>
      <c r="E5733" s="43">
        <v>0.5</v>
      </c>
      <c r="F5733" s="61">
        <v>45903</v>
      </c>
      <c r="G5733" t="s">
        <v>5745</v>
      </c>
      <c r="H5733" s="43">
        <f>Calendar[[#This Row],[End Time]]-Calendar[[#This Row],[Start Time]]</f>
        <v>0.125</v>
      </c>
      <c r="I5733" s="7">
        <f t="shared" si="89"/>
        <v>3</v>
      </c>
      <c r="J5733" s="7" cm="1">
        <f t="array" ref="J5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34" spans="1:10" x14ac:dyDescent="0.3">
      <c r="A5734" t="s">
        <v>3744</v>
      </c>
      <c r="B5734" t="s">
        <v>4120</v>
      </c>
      <c r="C5734" s="61">
        <v>45902</v>
      </c>
      <c r="D5734" s="43">
        <v>0.375</v>
      </c>
      <c r="E5734" s="43">
        <v>0.38541666666666669</v>
      </c>
      <c r="F5734" s="61">
        <v>45902</v>
      </c>
      <c r="G5734" t="s">
        <v>5745</v>
      </c>
      <c r="H5734" s="43">
        <f>Calendar[[#This Row],[End Time]]-Calendar[[#This Row],[Start Time]]</f>
        <v>1.0416666666666685E-2</v>
      </c>
      <c r="I5734" s="7">
        <f t="shared" si="89"/>
        <v>0.25000000000000044</v>
      </c>
      <c r="J5734" s="7" cm="1">
        <f t="array" ref="J5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5" spans="1:10" x14ac:dyDescent="0.3">
      <c r="A5735" t="s">
        <v>3744</v>
      </c>
      <c r="B5735" t="s">
        <v>4120</v>
      </c>
      <c r="C5735" s="61">
        <v>45909</v>
      </c>
      <c r="D5735" s="43">
        <v>0.375</v>
      </c>
      <c r="E5735" s="43">
        <v>0.38541666666666669</v>
      </c>
      <c r="F5735" s="61">
        <v>45909</v>
      </c>
      <c r="G5735" t="s">
        <v>5745</v>
      </c>
      <c r="H5735" s="43">
        <f>Calendar[[#This Row],[End Time]]-Calendar[[#This Row],[Start Time]]</f>
        <v>1.0416666666666685E-2</v>
      </c>
      <c r="I5735" s="7">
        <f t="shared" si="89"/>
        <v>0.25000000000000044</v>
      </c>
      <c r="J5735" s="7" cm="1">
        <f t="array" ref="J5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6" spans="1:10" x14ac:dyDescent="0.3">
      <c r="A5736" t="s">
        <v>3744</v>
      </c>
      <c r="B5736" t="s">
        <v>4120</v>
      </c>
      <c r="C5736" s="61">
        <v>45916</v>
      </c>
      <c r="D5736" s="43">
        <v>0.375</v>
      </c>
      <c r="E5736" s="43">
        <v>0.38541666666666669</v>
      </c>
      <c r="F5736" s="61">
        <v>45916</v>
      </c>
      <c r="G5736" t="s">
        <v>5745</v>
      </c>
      <c r="H5736" s="43">
        <f>Calendar[[#This Row],[End Time]]-Calendar[[#This Row],[Start Time]]</f>
        <v>1.0416666666666685E-2</v>
      </c>
      <c r="I5736" s="7">
        <f t="shared" si="89"/>
        <v>0.25000000000000044</v>
      </c>
      <c r="J5736" s="7" cm="1">
        <f t="array" ref="J5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7" spans="1:10" x14ac:dyDescent="0.3">
      <c r="A5737" t="s">
        <v>3744</v>
      </c>
      <c r="B5737" t="s">
        <v>4120</v>
      </c>
      <c r="C5737" s="61">
        <v>45923</v>
      </c>
      <c r="D5737" s="43">
        <v>0.375</v>
      </c>
      <c r="E5737" s="43">
        <v>0.38541666666666669</v>
      </c>
      <c r="F5737" s="61">
        <v>45923</v>
      </c>
      <c r="G5737" t="s">
        <v>5745</v>
      </c>
      <c r="H5737" s="43">
        <f>Calendar[[#This Row],[End Time]]-Calendar[[#This Row],[Start Time]]</f>
        <v>1.0416666666666685E-2</v>
      </c>
      <c r="I5737" s="7">
        <f t="shared" si="89"/>
        <v>0.25000000000000044</v>
      </c>
      <c r="J5737" s="7" cm="1">
        <f t="array" ref="J5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8" spans="1:10" x14ac:dyDescent="0.3">
      <c r="A5738" t="s">
        <v>3744</v>
      </c>
      <c r="B5738" t="s">
        <v>4120</v>
      </c>
      <c r="C5738" s="61">
        <v>45930</v>
      </c>
      <c r="D5738" s="43">
        <v>0.375</v>
      </c>
      <c r="E5738" s="43">
        <v>0.38541666666666669</v>
      </c>
      <c r="F5738" s="61">
        <v>45930</v>
      </c>
      <c r="G5738" t="s">
        <v>5745</v>
      </c>
      <c r="H5738" s="43">
        <f>Calendar[[#This Row],[End Time]]-Calendar[[#This Row],[Start Time]]</f>
        <v>1.0416666666666685E-2</v>
      </c>
      <c r="I5738" s="7">
        <f t="shared" si="89"/>
        <v>0.25000000000000044</v>
      </c>
      <c r="J5738" s="7" cm="1">
        <f t="array" ref="J5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9" spans="1:10" x14ac:dyDescent="0.3">
      <c r="A5739" t="s">
        <v>59</v>
      </c>
      <c r="B5739" t="s">
        <v>49145</v>
      </c>
      <c r="C5739" s="61">
        <v>45925</v>
      </c>
      <c r="D5739" s="43">
        <v>0.375</v>
      </c>
      <c r="E5739" s="43">
        <v>0.6875</v>
      </c>
      <c r="F5739" s="61">
        <v>45925</v>
      </c>
      <c r="G5739" t="s">
        <v>5745</v>
      </c>
      <c r="H5739" s="43">
        <f>Calendar[[#This Row],[End Time]]-Calendar[[#This Row],[Start Time]]</f>
        <v>0.3125</v>
      </c>
      <c r="I5739" s="7">
        <f t="shared" si="89"/>
        <v>7.5</v>
      </c>
      <c r="J5739" s="7" cm="1">
        <f t="array" ref="J5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5740" spans="1:10" x14ac:dyDescent="0.3">
      <c r="A5740" t="s">
        <v>59</v>
      </c>
      <c r="B5740" t="s">
        <v>4120</v>
      </c>
      <c r="C5740" s="61">
        <v>45902</v>
      </c>
      <c r="D5740" s="43">
        <v>0.375</v>
      </c>
      <c r="E5740" s="43">
        <v>0.38541666666666669</v>
      </c>
      <c r="F5740" s="61">
        <v>45902</v>
      </c>
      <c r="G5740" t="s">
        <v>5745</v>
      </c>
      <c r="H5740" s="43">
        <f>Calendar[[#This Row],[End Time]]-Calendar[[#This Row],[Start Time]]</f>
        <v>1.0416666666666685E-2</v>
      </c>
      <c r="I5740" s="7">
        <f t="shared" si="89"/>
        <v>0.25000000000000044</v>
      </c>
      <c r="J5740" s="7" cm="1">
        <f t="array" ref="J5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1" spans="1:10" x14ac:dyDescent="0.3">
      <c r="A5741" t="s">
        <v>59</v>
      </c>
      <c r="B5741" t="s">
        <v>4120</v>
      </c>
      <c r="C5741" s="61">
        <v>45909</v>
      </c>
      <c r="D5741" s="43">
        <v>0.375</v>
      </c>
      <c r="E5741" s="43">
        <v>0.38541666666666669</v>
      </c>
      <c r="F5741" s="61">
        <v>45909</v>
      </c>
      <c r="G5741" t="s">
        <v>5745</v>
      </c>
      <c r="H5741" s="43">
        <f>Calendar[[#This Row],[End Time]]-Calendar[[#This Row],[Start Time]]</f>
        <v>1.0416666666666685E-2</v>
      </c>
      <c r="I5741" s="7">
        <f t="shared" si="89"/>
        <v>0.25000000000000044</v>
      </c>
      <c r="J5741" s="7" cm="1">
        <f t="array" ref="J5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2" spans="1:10" x14ac:dyDescent="0.3">
      <c r="A5742" t="s">
        <v>59</v>
      </c>
      <c r="B5742" t="s">
        <v>4120</v>
      </c>
      <c r="C5742" s="61">
        <v>45916</v>
      </c>
      <c r="D5742" s="43">
        <v>0.375</v>
      </c>
      <c r="E5742" s="43">
        <v>0.38541666666666669</v>
      </c>
      <c r="F5742" s="61">
        <v>45916</v>
      </c>
      <c r="G5742" t="s">
        <v>5745</v>
      </c>
      <c r="H5742" s="43">
        <f>Calendar[[#This Row],[End Time]]-Calendar[[#This Row],[Start Time]]</f>
        <v>1.0416666666666685E-2</v>
      </c>
      <c r="I5742" s="7">
        <f t="shared" si="89"/>
        <v>0.25000000000000044</v>
      </c>
      <c r="J5742" s="7" cm="1">
        <f t="array" ref="J5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3" spans="1:10" x14ac:dyDescent="0.3">
      <c r="A5743" t="s">
        <v>59</v>
      </c>
      <c r="B5743" t="s">
        <v>4120</v>
      </c>
      <c r="C5743" s="61">
        <v>45923</v>
      </c>
      <c r="D5743" s="43">
        <v>0.375</v>
      </c>
      <c r="E5743" s="43">
        <v>0.38541666666666669</v>
      </c>
      <c r="F5743" s="61">
        <v>45923</v>
      </c>
      <c r="G5743" t="s">
        <v>5745</v>
      </c>
      <c r="H5743" s="43">
        <f>Calendar[[#This Row],[End Time]]-Calendar[[#This Row],[Start Time]]</f>
        <v>1.0416666666666685E-2</v>
      </c>
      <c r="I5743" s="7">
        <f t="shared" si="89"/>
        <v>0.25000000000000044</v>
      </c>
      <c r="J5743" s="7" cm="1">
        <f t="array" ref="J5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4" spans="1:10" x14ac:dyDescent="0.3">
      <c r="A5744" t="s">
        <v>59</v>
      </c>
      <c r="B5744" t="s">
        <v>4120</v>
      </c>
      <c r="C5744" s="61">
        <v>45930</v>
      </c>
      <c r="D5744" s="43">
        <v>0.375</v>
      </c>
      <c r="E5744" s="43">
        <v>0.38541666666666669</v>
      </c>
      <c r="F5744" s="61">
        <v>45930</v>
      </c>
      <c r="G5744" t="s">
        <v>5745</v>
      </c>
      <c r="H5744" s="43">
        <f>Calendar[[#This Row],[End Time]]-Calendar[[#This Row],[Start Time]]</f>
        <v>1.0416666666666685E-2</v>
      </c>
      <c r="I5744" s="7">
        <f t="shared" si="89"/>
        <v>0.25000000000000044</v>
      </c>
      <c r="J5744" s="7" cm="1">
        <f t="array" ref="J5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5" spans="1:10" x14ac:dyDescent="0.3">
      <c r="A5745" t="s">
        <v>59</v>
      </c>
      <c r="B5745" t="s">
        <v>49025</v>
      </c>
      <c r="C5745" s="61">
        <v>45903</v>
      </c>
      <c r="D5745" s="43">
        <v>0.375</v>
      </c>
      <c r="E5745" s="43">
        <v>0.5</v>
      </c>
      <c r="F5745" s="61">
        <v>45903</v>
      </c>
      <c r="G5745" t="s">
        <v>5745</v>
      </c>
      <c r="H5745" s="43">
        <f>Calendar[[#This Row],[End Time]]-Calendar[[#This Row],[Start Time]]</f>
        <v>0.125</v>
      </c>
      <c r="I5745" s="7">
        <f t="shared" si="89"/>
        <v>3</v>
      </c>
      <c r="J5745" s="7" cm="1">
        <f t="array" ref="J5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46" spans="1:10" x14ac:dyDescent="0.3">
      <c r="A5746" t="s">
        <v>59</v>
      </c>
      <c r="B5746" t="s">
        <v>5712</v>
      </c>
      <c r="C5746" s="61">
        <v>45918</v>
      </c>
      <c r="D5746" s="43">
        <v>0.38541666666666669</v>
      </c>
      <c r="E5746" s="43">
        <v>0.41666666666666669</v>
      </c>
      <c r="F5746" s="61">
        <v>45918</v>
      </c>
      <c r="G5746" t="s">
        <v>5745</v>
      </c>
      <c r="H5746" s="43">
        <f>Calendar[[#This Row],[End Time]]-Calendar[[#This Row],[Start Time]]</f>
        <v>3.125E-2</v>
      </c>
      <c r="I5746" s="7">
        <f t="shared" si="89"/>
        <v>0.75</v>
      </c>
      <c r="J5746" s="7" cm="1">
        <f t="array" ref="J5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47" spans="1:10" x14ac:dyDescent="0.3">
      <c r="A5747" t="s">
        <v>59</v>
      </c>
      <c r="B5747" t="s">
        <v>49154</v>
      </c>
      <c r="C5747" s="61">
        <v>45904</v>
      </c>
      <c r="D5747" s="43">
        <v>0.41666666666666669</v>
      </c>
      <c r="E5747" s="43">
        <v>0.45833333333333331</v>
      </c>
      <c r="F5747" s="61">
        <v>45904</v>
      </c>
      <c r="G5747" t="s">
        <v>5745</v>
      </c>
      <c r="H5747" s="43">
        <f>Calendar[[#This Row],[End Time]]-Calendar[[#This Row],[Start Time]]</f>
        <v>4.166666666666663E-2</v>
      </c>
      <c r="I5747" s="7">
        <f t="shared" si="89"/>
        <v>0.99999999999999911</v>
      </c>
      <c r="J5747" s="7" cm="1">
        <f t="array" ref="J5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48" spans="1:10" x14ac:dyDescent="0.3">
      <c r="A5748" t="s">
        <v>63</v>
      </c>
      <c r="B5748" t="s">
        <v>49270</v>
      </c>
      <c r="C5748" s="61">
        <v>45905</v>
      </c>
      <c r="D5748" s="43">
        <v>0.375</v>
      </c>
      <c r="E5748" s="43">
        <v>0.41666666666666669</v>
      </c>
      <c r="F5748" s="61">
        <v>45905</v>
      </c>
      <c r="G5748" t="s">
        <v>5745</v>
      </c>
      <c r="H5748" s="43">
        <f>Calendar[[#This Row],[End Time]]-Calendar[[#This Row],[Start Time]]</f>
        <v>4.1666666666666685E-2</v>
      </c>
      <c r="I5748" s="7">
        <f t="shared" si="89"/>
        <v>1.0000000000000004</v>
      </c>
      <c r="J5748" s="7" cm="1">
        <f t="array" ref="J5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49" spans="1:10" x14ac:dyDescent="0.3">
      <c r="A5749" t="s">
        <v>63</v>
      </c>
      <c r="B5749" t="s">
        <v>49271</v>
      </c>
      <c r="C5749" s="61">
        <v>45930</v>
      </c>
      <c r="D5749" s="43">
        <v>0.58333333333333337</v>
      </c>
      <c r="E5749" s="43">
        <v>0.625</v>
      </c>
      <c r="F5749" s="61">
        <v>45930</v>
      </c>
      <c r="G5749" t="s">
        <v>5745</v>
      </c>
      <c r="H5749" s="43">
        <f>Calendar[[#This Row],[End Time]]-Calendar[[#This Row],[Start Time]]</f>
        <v>4.166666666666663E-2</v>
      </c>
      <c r="I5749" s="7">
        <f t="shared" si="89"/>
        <v>0.99999999999999911</v>
      </c>
      <c r="J5749" s="7" cm="1">
        <f t="array" ref="J5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50" spans="1:10" x14ac:dyDescent="0.3">
      <c r="A5750" t="s">
        <v>63</v>
      </c>
      <c r="B5750" t="s">
        <v>49272</v>
      </c>
      <c r="C5750" s="61">
        <v>45912</v>
      </c>
      <c r="D5750" s="43">
        <v>0.41666666666666669</v>
      </c>
      <c r="E5750" s="43">
        <v>0.4375</v>
      </c>
      <c r="F5750" s="61">
        <v>45912</v>
      </c>
      <c r="G5750" t="s">
        <v>5745</v>
      </c>
      <c r="H5750" s="43">
        <f>Calendar[[#This Row],[End Time]]-Calendar[[#This Row],[Start Time]]</f>
        <v>2.0833333333333315E-2</v>
      </c>
      <c r="I5750" s="7">
        <f t="shared" si="89"/>
        <v>0.49999999999999956</v>
      </c>
      <c r="J5750" s="7" cm="1">
        <f t="array" ref="J5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51" spans="1:10" x14ac:dyDescent="0.3">
      <c r="A5751" t="s">
        <v>63</v>
      </c>
      <c r="B5751" t="s">
        <v>49273</v>
      </c>
      <c r="C5751" s="61">
        <v>45925</v>
      </c>
      <c r="D5751" s="43">
        <v>0.39583333333333331</v>
      </c>
      <c r="E5751" s="43">
        <v>0.4375</v>
      </c>
      <c r="F5751" s="61">
        <v>45925</v>
      </c>
      <c r="G5751" t="s">
        <v>5745</v>
      </c>
      <c r="H5751" s="43">
        <f>Calendar[[#This Row],[End Time]]-Calendar[[#This Row],[Start Time]]</f>
        <v>4.1666666666666685E-2</v>
      </c>
      <c r="I5751" s="7">
        <f t="shared" si="89"/>
        <v>1.0000000000000004</v>
      </c>
      <c r="J5751" s="7" cm="1">
        <f t="array" ref="J5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52" spans="1:10" x14ac:dyDescent="0.3">
      <c r="A5752" t="s">
        <v>63</v>
      </c>
      <c r="B5752" t="s">
        <v>49025</v>
      </c>
      <c r="C5752" s="61">
        <v>45903</v>
      </c>
      <c r="D5752" s="43">
        <v>0.375</v>
      </c>
      <c r="E5752" s="43">
        <v>0.47916666666666669</v>
      </c>
      <c r="F5752" s="61">
        <v>45903</v>
      </c>
      <c r="G5752" t="s">
        <v>5745</v>
      </c>
      <c r="H5752" s="43">
        <f>Calendar[[#This Row],[End Time]]-Calendar[[#This Row],[Start Time]]</f>
        <v>0.10416666666666669</v>
      </c>
      <c r="I5752" s="7">
        <f t="shared" si="89"/>
        <v>2.5000000000000004</v>
      </c>
      <c r="J5752" s="7" cm="1">
        <f t="array" ref="J5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753" spans="1:10" x14ac:dyDescent="0.3">
      <c r="A5753" t="s">
        <v>63</v>
      </c>
      <c r="B5753" t="s">
        <v>5712</v>
      </c>
      <c r="C5753" s="61">
        <v>45918</v>
      </c>
      <c r="D5753" s="43">
        <v>0.38541666666666669</v>
      </c>
      <c r="E5753" s="43">
        <v>0.41666666666666669</v>
      </c>
      <c r="F5753" s="61">
        <v>45918</v>
      </c>
      <c r="G5753" t="s">
        <v>5745</v>
      </c>
      <c r="H5753" s="43">
        <f>Calendar[[#This Row],[End Time]]-Calendar[[#This Row],[Start Time]]</f>
        <v>3.125E-2</v>
      </c>
      <c r="I5753" s="7">
        <f t="shared" si="89"/>
        <v>0.75</v>
      </c>
      <c r="J5753" s="7" cm="1">
        <f t="array" ref="J5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54" spans="1:10" x14ac:dyDescent="0.3">
      <c r="A5754" t="s">
        <v>63</v>
      </c>
      <c r="B5754" t="s">
        <v>49274</v>
      </c>
      <c r="C5754" s="61">
        <v>45901</v>
      </c>
      <c r="D5754" s="43">
        <v>0.45833333333333331</v>
      </c>
      <c r="E5754" s="43">
        <v>0.5</v>
      </c>
      <c r="F5754" s="61">
        <v>45901</v>
      </c>
      <c r="G5754" t="s">
        <v>5745</v>
      </c>
      <c r="H5754" s="43">
        <f>Calendar[[#This Row],[End Time]]-Calendar[[#This Row],[Start Time]]</f>
        <v>4.1666666666666685E-2</v>
      </c>
      <c r="I5754" s="7">
        <f t="shared" si="89"/>
        <v>1.0000000000000004</v>
      </c>
      <c r="J5754" s="7" cm="1">
        <f t="array" ref="J5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55" spans="1:10" x14ac:dyDescent="0.3">
      <c r="A5755" t="s">
        <v>63</v>
      </c>
      <c r="B5755" t="s">
        <v>49275</v>
      </c>
      <c r="C5755" s="61">
        <v>45925</v>
      </c>
      <c r="D5755" s="43">
        <v>0.58333333333333337</v>
      </c>
      <c r="E5755" s="43">
        <v>0.625</v>
      </c>
      <c r="F5755" s="61">
        <v>45925</v>
      </c>
      <c r="G5755" t="s">
        <v>5745</v>
      </c>
      <c r="H5755" s="43">
        <f>Calendar[[#This Row],[End Time]]-Calendar[[#This Row],[Start Time]]</f>
        <v>4.166666666666663E-2</v>
      </c>
      <c r="I5755" s="7">
        <f t="shared" si="89"/>
        <v>0.99999999999999911</v>
      </c>
      <c r="J5755" s="7" cm="1">
        <f t="array" ref="J5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56" spans="1:10" x14ac:dyDescent="0.3">
      <c r="A5756" t="s">
        <v>63</v>
      </c>
      <c r="B5756" t="s">
        <v>49276</v>
      </c>
      <c r="C5756" s="61">
        <v>45918</v>
      </c>
      <c r="D5756" s="43">
        <v>0.41666666666666669</v>
      </c>
      <c r="E5756" s="43">
        <v>0.4375</v>
      </c>
      <c r="F5756" s="61">
        <v>45918</v>
      </c>
      <c r="G5756" t="s">
        <v>5745</v>
      </c>
      <c r="H5756" s="43">
        <f>Calendar[[#This Row],[End Time]]-Calendar[[#This Row],[Start Time]]</f>
        <v>2.0833333333333315E-2</v>
      </c>
      <c r="I5756" s="7">
        <f t="shared" si="89"/>
        <v>0.49999999999999956</v>
      </c>
      <c r="J5756" s="7" cm="1">
        <f t="array" ref="J5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57" spans="1:10" x14ac:dyDescent="0.3">
      <c r="A5757" t="s">
        <v>63</v>
      </c>
      <c r="B5757" t="s">
        <v>49277</v>
      </c>
      <c r="C5757" s="61">
        <v>45923</v>
      </c>
      <c r="D5757" s="43">
        <v>0.79166666666666663</v>
      </c>
      <c r="E5757" s="43">
        <v>0.875</v>
      </c>
      <c r="F5757" s="61">
        <v>45923</v>
      </c>
      <c r="G5757" t="s">
        <v>5745</v>
      </c>
      <c r="H5757" s="43">
        <f>Calendar[[#This Row],[End Time]]-Calendar[[#This Row],[Start Time]]</f>
        <v>8.333333333333337E-2</v>
      </c>
      <c r="I5757" s="7">
        <f t="shared" si="89"/>
        <v>2.0000000000000009</v>
      </c>
      <c r="J5757" s="7" cm="1">
        <f t="array" ref="J5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758" spans="1:10" x14ac:dyDescent="0.3">
      <c r="A5758" t="s">
        <v>63</v>
      </c>
      <c r="B5758" t="s">
        <v>49278</v>
      </c>
      <c r="C5758" s="61">
        <v>45924</v>
      </c>
      <c r="D5758" s="43">
        <v>0.79166666666666663</v>
      </c>
      <c r="E5758" s="43">
        <v>0.83333333333333337</v>
      </c>
      <c r="F5758" s="61">
        <v>45924</v>
      </c>
      <c r="G5758" t="s">
        <v>5745</v>
      </c>
      <c r="H5758" s="43">
        <f>Calendar[[#This Row],[End Time]]-Calendar[[#This Row],[Start Time]]</f>
        <v>4.1666666666666741E-2</v>
      </c>
      <c r="I5758" s="7">
        <f t="shared" si="89"/>
        <v>1.0000000000000018</v>
      </c>
      <c r="J5758" s="7" cm="1">
        <f t="array" ref="J5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59" spans="1:10" x14ac:dyDescent="0.3">
      <c r="A5759" t="s">
        <v>63</v>
      </c>
      <c r="B5759" t="s">
        <v>49279</v>
      </c>
      <c r="C5759" s="61">
        <v>45917</v>
      </c>
      <c r="D5759" s="43">
        <v>0.41666666666666669</v>
      </c>
      <c r="E5759" s="43">
        <v>0.58333333333333337</v>
      </c>
      <c r="F5759" s="61">
        <v>45917</v>
      </c>
      <c r="G5759" t="s">
        <v>5745</v>
      </c>
      <c r="H5759" s="43">
        <f>Calendar[[#This Row],[End Time]]-Calendar[[#This Row],[Start Time]]</f>
        <v>0.16666666666666669</v>
      </c>
      <c r="I5759" s="7">
        <f t="shared" si="89"/>
        <v>4</v>
      </c>
      <c r="J5759" s="7" cm="1">
        <f t="array" ref="J5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760" spans="1:10" x14ac:dyDescent="0.3">
      <c r="A5760" t="s">
        <v>63</v>
      </c>
      <c r="B5760" t="s">
        <v>49280</v>
      </c>
      <c r="C5760" s="61">
        <v>45905</v>
      </c>
      <c r="D5760" s="43">
        <v>0.4375</v>
      </c>
      <c r="E5760" s="43">
        <v>0.52083333333333337</v>
      </c>
      <c r="F5760" s="61">
        <v>45905</v>
      </c>
      <c r="G5760" t="s">
        <v>5745</v>
      </c>
      <c r="H5760" s="43">
        <f>Calendar[[#This Row],[End Time]]-Calendar[[#This Row],[Start Time]]</f>
        <v>8.333333333333337E-2</v>
      </c>
      <c r="I5760" s="7">
        <f t="shared" ref="I5760:I5823" si="90">H5760*24</f>
        <v>2.0000000000000009</v>
      </c>
      <c r="J5760" s="7" cm="1">
        <f t="array" ref="J5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761" spans="1:10" x14ac:dyDescent="0.3">
      <c r="A5761" t="s">
        <v>63</v>
      </c>
      <c r="B5761" t="s">
        <v>4120</v>
      </c>
      <c r="C5761" s="61">
        <v>45902</v>
      </c>
      <c r="D5761" s="43">
        <v>0.375</v>
      </c>
      <c r="E5761" s="43">
        <v>0.38541666666666669</v>
      </c>
      <c r="F5761" s="61">
        <v>45902</v>
      </c>
      <c r="G5761" t="s">
        <v>5745</v>
      </c>
      <c r="H5761" s="43">
        <f>Calendar[[#This Row],[End Time]]-Calendar[[#This Row],[Start Time]]</f>
        <v>1.0416666666666685E-2</v>
      </c>
      <c r="I5761" s="7">
        <f t="shared" si="90"/>
        <v>0.25000000000000044</v>
      </c>
      <c r="J5761" s="7" cm="1">
        <f t="array" ref="J5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2" spans="1:10" x14ac:dyDescent="0.3">
      <c r="A5762" t="s">
        <v>63</v>
      </c>
      <c r="B5762" t="s">
        <v>4120</v>
      </c>
      <c r="C5762" s="61">
        <v>45909</v>
      </c>
      <c r="D5762" s="43">
        <v>0.375</v>
      </c>
      <c r="E5762" s="43">
        <v>0.38541666666666669</v>
      </c>
      <c r="F5762" s="61">
        <v>45909</v>
      </c>
      <c r="G5762" t="s">
        <v>5745</v>
      </c>
      <c r="H5762" s="43">
        <f>Calendar[[#This Row],[End Time]]-Calendar[[#This Row],[Start Time]]</f>
        <v>1.0416666666666685E-2</v>
      </c>
      <c r="I5762" s="7">
        <f t="shared" si="90"/>
        <v>0.25000000000000044</v>
      </c>
      <c r="J5762" s="7" cm="1">
        <f t="array" ref="J5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3" spans="1:10" x14ac:dyDescent="0.3">
      <c r="A5763" t="s">
        <v>63</v>
      </c>
      <c r="B5763" t="s">
        <v>4120</v>
      </c>
      <c r="C5763" s="61">
        <v>45916</v>
      </c>
      <c r="D5763" s="43">
        <v>0.375</v>
      </c>
      <c r="E5763" s="43">
        <v>0.38541666666666669</v>
      </c>
      <c r="F5763" s="61">
        <v>45916</v>
      </c>
      <c r="G5763" t="s">
        <v>5745</v>
      </c>
      <c r="H5763" s="43">
        <f>Calendar[[#This Row],[End Time]]-Calendar[[#This Row],[Start Time]]</f>
        <v>1.0416666666666685E-2</v>
      </c>
      <c r="I5763" s="7">
        <f t="shared" si="90"/>
        <v>0.25000000000000044</v>
      </c>
      <c r="J5763" s="7" cm="1">
        <f t="array" ref="J5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4" spans="1:10" x14ac:dyDescent="0.3">
      <c r="A5764" t="s">
        <v>63</v>
      </c>
      <c r="B5764" t="s">
        <v>4120</v>
      </c>
      <c r="C5764" s="61">
        <v>45923</v>
      </c>
      <c r="D5764" s="43">
        <v>0.375</v>
      </c>
      <c r="E5764" s="43">
        <v>0.38541666666666669</v>
      </c>
      <c r="F5764" s="61">
        <v>45923</v>
      </c>
      <c r="G5764" t="s">
        <v>5745</v>
      </c>
      <c r="H5764" s="43">
        <f>Calendar[[#This Row],[End Time]]-Calendar[[#This Row],[Start Time]]</f>
        <v>1.0416666666666685E-2</v>
      </c>
      <c r="I5764" s="7">
        <f t="shared" si="90"/>
        <v>0.25000000000000044</v>
      </c>
      <c r="J5764" s="7" cm="1">
        <f t="array" ref="J5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5" spans="1:10" x14ac:dyDescent="0.3">
      <c r="A5765" t="s">
        <v>63</v>
      </c>
      <c r="B5765" t="s">
        <v>4120</v>
      </c>
      <c r="C5765" s="61">
        <v>45930</v>
      </c>
      <c r="D5765" s="43">
        <v>0.375</v>
      </c>
      <c r="E5765" s="43">
        <v>0.38541666666666669</v>
      </c>
      <c r="F5765" s="61">
        <v>45930</v>
      </c>
      <c r="G5765" t="s">
        <v>5745</v>
      </c>
      <c r="H5765" s="43">
        <f>Calendar[[#This Row],[End Time]]-Calendar[[#This Row],[Start Time]]</f>
        <v>1.0416666666666685E-2</v>
      </c>
      <c r="I5765" s="7">
        <f t="shared" si="90"/>
        <v>0.25000000000000044</v>
      </c>
      <c r="J5765" s="7" cm="1">
        <f t="array" ref="J5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6" spans="1:10" x14ac:dyDescent="0.3">
      <c r="A5766" t="s">
        <v>63</v>
      </c>
      <c r="B5766" t="s">
        <v>49301</v>
      </c>
      <c r="C5766" s="61">
        <v>45915</v>
      </c>
      <c r="D5766" s="43">
        <v>0.39583333333333331</v>
      </c>
      <c r="E5766" s="43">
        <v>0.54166666666666663</v>
      </c>
      <c r="F5766" s="61">
        <v>45915</v>
      </c>
      <c r="G5766" t="s">
        <v>5745</v>
      </c>
      <c r="H5766" s="43">
        <f>Calendar[[#This Row],[End Time]]-Calendar[[#This Row],[Start Time]]</f>
        <v>0.14583333333333331</v>
      </c>
      <c r="I5766" s="7">
        <f t="shared" si="90"/>
        <v>3.4999999999999996</v>
      </c>
      <c r="J5766" s="7" cm="1">
        <f t="array" ref="J5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767" spans="1:10" x14ac:dyDescent="0.3">
      <c r="A5767" t="s">
        <v>90</v>
      </c>
      <c r="B5767" t="s">
        <v>49362</v>
      </c>
      <c r="C5767" s="61">
        <v>45908</v>
      </c>
      <c r="D5767" s="43">
        <v>0.45833333333333331</v>
      </c>
      <c r="E5767" s="43">
        <v>0.5</v>
      </c>
      <c r="F5767" s="61">
        <v>45908</v>
      </c>
      <c r="G5767" t="s">
        <v>5745</v>
      </c>
      <c r="H5767" s="43">
        <f>Calendar[[#This Row],[End Time]]-Calendar[[#This Row],[Start Time]]</f>
        <v>4.1666666666666685E-2</v>
      </c>
      <c r="I5767" s="7">
        <f t="shared" si="90"/>
        <v>1.0000000000000004</v>
      </c>
      <c r="J5767" s="7" cm="1">
        <f t="array" ref="J5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68" spans="1:10" x14ac:dyDescent="0.3">
      <c r="A5768" t="s">
        <v>90</v>
      </c>
      <c r="B5768" t="s">
        <v>49363</v>
      </c>
      <c r="C5768" s="61">
        <v>45903</v>
      </c>
      <c r="D5768" s="43">
        <v>0.35416666666666669</v>
      </c>
      <c r="E5768" s="43">
        <v>0.375</v>
      </c>
      <c r="F5768" s="61">
        <v>45903</v>
      </c>
      <c r="G5768" t="s">
        <v>5745</v>
      </c>
      <c r="H5768" s="43">
        <f>Calendar[[#This Row],[End Time]]-Calendar[[#This Row],[Start Time]]</f>
        <v>2.0833333333333315E-2</v>
      </c>
      <c r="I5768" s="7">
        <f t="shared" si="90"/>
        <v>0.49999999999999956</v>
      </c>
      <c r="J5768" s="7" cm="1">
        <f t="array" ref="J5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69" spans="1:10" x14ac:dyDescent="0.3">
      <c r="A5769" t="s">
        <v>90</v>
      </c>
      <c r="B5769" t="s">
        <v>48837</v>
      </c>
      <c r="C5769" s="61">
        <v>45915</v>
      </c>
      <c r="D5769" s="43">
        <v>0.41666666666666669</v>
      </c>
      <c r="E5769" s="43">
        <v>0.66666666666666663</v>
      </c>
      <c r="F5769" s="61">
        <v>45915</v>
      </c>
      <c r="G5769" t="s">
        <v>5745</v>
      </c>
      <c r="H5769" s="43">
        <f>Calendar[[#This Row],[End Time]]-Calendar[[#This Row],[Start Time]]</f>
        <v>0.24999999999999994</v>
      </c>
      <c r="I5769" s="7">
        <f t="shared" si="90"/>
        <v>5.9999999999999982</v>
      </c>
      <c r="J5769" s="7" cm="1">
        <f t="array" ref="J5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70" spans="1:10" x14ac:dyDescent="0.3">
      <c r="A5770" t="s">
        <v>90</v>
      </c>
      <c r="B5770" t="s">
        <v>49364</v>
      </c>
      <c r="C5770" s="61">
        <v>45910</v>
      </c>
      <c r="D5770" s="43">
        <v>0.47222222222222221</v>
      </c>
      <c r="E5770" s="43">
        <v>0.49305555555555558</v>
      </c>
      <c r="F5770" s="61">
        <v>45910</v>
      </c>
      <c r="G5770" t="s">
        <v>5745</v>
      </c>
      <c r="H5770" s="43">
        <f>Calendar[[#This Row],[End Time]]-Calendar[[#This Row],[Start Time]]</f>
        <v>2.083333333333337E-2</v>
      </c>
      <c r="I5770" s="7">
        <f t="shared" si="90"/>
        <v>0.50000000000000089</v>
      </c>
      <c r="J5770" s="7" cm="1">
        <f t="array" ref="J5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71" spans="1:10" x14ac:dyDescent="0.3">
      <c r="A5771" t="s">
        <v>90</v>
      </c>
      <c r="B5771" t="s">
        <v>49365</v>
      </c>
      <c r="C5771" s="61">
        <v>45904</v>
      </c>
      <c r="D5771" s="43">
        <v>0.47916666666666669</v>
      </c>
      <c r="E5771" s="43">
        <v>0.5</v>
      </c>
      <c r="F5771" s="61">
        <v>45904</v>
      </c>
      <c r="G5771" t="s">
        <v>5745</v>
      </c>
      <c r="H5771" s="43">
        <f>Calendar[[#This Row],[End Time]]-Calendar[[#This Row],[Start Time]]</f>
        <v>2.0833333333333315E-2</v>
      </c>
      <c r="I5771" s="7">
        <f t="shared" si="90"/>
        <v>0.49999999999999956</v>
      </c>
      <c r="J5771" s="7" cm="1">
        <f t="array" ref="J5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72" spans="1:10" x14ac:dyDescent="0.3">
      <c r="A5772" t="s">
        <v>90</v>
      </c>
      <c r="B5772" t="s">
        <v>49366</v>
      </c>
      <c r="C5772" s="61">
        <v>45910</v>
      </c>
      <c r="D5772" s="43">
        <v>0.54166666666666663</v>
      </c>
      <c r="E5772" s="43">
        <v>0.5625</v>
      </c>
      <c r="F5772" s="61">
        <v>45910</v>
      </c>
      <c r="G5772" t="s">
        <v>5745</v>
      </c>
      <c r="H5772" s="43">
        <f>Calendar[[#This Row],[End Time]]-Calendar[[#This Row],[Start Time]]</f>
        <v>2.083333333333337E-2</v>
      </c>
      <c r="I5772" s="7">
        <f t="shared" si="90"/>
        <v>0.50000000000000089</v>
      </c>
      <c r="J5772" s="7" cm="1">
        <f t="array" ref="J5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73" spans="1:10" x14ac:dyDescent="0.3">
      <c r="A5773" t="s">
        <v>90</v>
      </c>
      <c r="B5773" t="s">
        <v>4120</v>
      </c>
      <c r="C5773" s="61">
        <v>45909</v>
      </c>
      <c r="D5773" s="43">
        <v>0.375</v>
      </c>
      <c r="E5773" s="43">
        <v>0.38541666666666669</v>
      </c>
      <c r="F5773" s="61">
        <v>45909</v>
      </c>
      <c r="G5773" t="s">
        <v>5745</v>
      </c>
      <c r="H5773" s="43">
        <f>Calendar[[#This Row],[End Time]]-Calendar[[#This Row],[Start Time]]</f>
        <v>1.0416666666666685E-2</v>
      </c>
      <c r="I5773" s="7">
        <f t="shared" si="90"/>
        <v>0.25000000000000044</v>
      </c>
      <c r="J5773" s="7" cm="1">
        <f t="array" ref="J5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74" spans="1:10" x14ac:dyDescent="0.3">
      <c r="A5774" t="s">
        <v>90</v>
      </c>
      <c r="B5774" t="s">
        <v>4120</v>
      </c>
      <c r="C5774" s="61">
        <v>45916</v>
      </c>
      <c r="D5774" s="43">
        <v>0.375</v>
      </c>
      <c r="E5774" s="43">
        <v>0.38541666666666669</v>
      </c>
      <c r="F5774" s="61">
        <v>45916</v>
      </c>
      <c r="G5774" t="s">
        <v>5745</v>
      </c>
      <c r="H5774" s="43">
        <f>Calendar[[#This Row],[End Time]]-Calendar[[#This Row],[Start Time]]</f>
        <v>1.0416666666666685E-2</v>
      </c>
      <c r="I5774" s="7">
        <f t="shared" si="90"/>
        <v>0.25000000000000044</v>
      </c>
      <c r="J5774" s="7" cm="1">
        <f t="array" ref="J5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75" spans="1:10" x14ac:dyDescent="0.3">
      <c r="A5775" t="s">
        <v>90</v>
      </c>
      <c r="B5775" t="s">
        <v>4120</v>
      </c>
      <c r="C5775" s="61">
        <v>45930</v>
      </c>
      <c r="D5775" s="43">
        <v>0.375</v>
      </c>
      <c r="E5775" s="43">
        <v>0.38541666666666669</v>
      </c>
      <c r="F5775" s="61">
        <v>45930</v>
      </c>
      <c r="G5775" t="s">
        <v>5745</v>
      </c>
      <c r="H5775" s="43">
        <f>Calendar[[#This Row],[End Time]]-Calendar[[#This Row],[Start Time]]</f>
        <v>1.0416666666666685E-2</v>
      </c>
      <c r="I5775" s="7">
        <f t="shared" si="90"/>
        <v>0.25000000000000044</v>
      </c>
      <c r="J5775" s="7" cm="1">
        <f t="array" ref="J5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76" spans="1:10" x14ac:dyDescent="0.3">
      <c r="A5776" t="s">
        <v>90</v>
      </c>
      <c r="B5776" t="s">
        <v>49025</v>
      </c>
      <c r="C5776" s="61">
        <v>45903</v>
      </c>
      <c r="D5776" s="43">
        <v>0.375</v>
      </c>
      <c r="E5776" s="43">
        <v>0.5</v>
      </c>
      <c r="F5776" s="61">
        <v>45903</v>
      </c>
      <c r="G5776" t="s">
        <v>5745</v>
      </c>
      <c r="H5776" s="43">
        <f>Calendar[[#This Row],[End Time]]-Calendar[[#This Row],[Start Time]]</f>
        <v>0.125</v>
      </c>
      <c r="I5776" s="7">
        <f t="shared" si="90"/>
        <v>3</v>
      </c>
      <c r="J5776" s="7" cm="1">
        <f t="array" ref="J5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77" spans="1:10" x14ac:dyDescent="0.3">
      <c r="A5777" t="s">
        <v>3655</v>
      </c>
      <c r="B5777" t="s">
        <v>48837</v>
      </c>
      <c r="C5777" s="61">
        <v>45915</v>
      </c>
      <c r="D5777" s="43">
        <v>0.41666666666666669</v>
      </c>
      <c r="E5777" s="43">
        <v>0.54166666666666663</v>
      </c>
      <c r="F5777" s="61">
        <v>45915</v>
      </c>
      <c r="G5777" t="s">
        <v>5745</v>
      </c>
      <c r="H5777" s="43">
        <f>Calendar[[#This Row],[End Time]]-Calendar[[#This Row],[Start Time]]</f>
        <v>0.12499999999999994</v>
      </c>
      <c r="I5777" s="7">
        <f t="shared" si="90"/>
        <v>2.9999999999999987</v>
      </c>
      <c r="J5777" s="7" cm="1">
        <f t="array" ref="J5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778" spans="1:10" x14ac:dyDescent="0.3">
      <c r="A5778" t="s">
        <v>3655</v>
      </c>
      <c r="B5778" t="s">
        <v>5807</v>
      </c>
      <c r="C5778" s="61">
        <v>45904</v>
      </c>
      <c r="D5778" s="43">
        <v>0.39583333333333331</v>
      </c>
      <c r="E5778" s="43">
        <v>0.4375</v>
      </c>
      <c r="F5778" s="61">
        <v>45904</v>
      </c>
      <c r="G5778" t="s">
        <v>5745</v>
      </c>
      <c r="H5778" s="43">
        <f>Calendar[[#This Row],[End Time]]-Calendar[[#This Row],[Start Time]]</f>
        <v>4.1666666666666685E-2</v>
      </c>
      <c r="I5778" s="7">
        <f t="shared" si="90"/>
        <v>1.0000000000000004</v>
      </c>
      <c r="J5778" s="7" cm="1">
        <f t="array" ref="J5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79" spans="1:10" x14ac:dyDescent="0.3">
      <c r="A5779" t="s">
        <v>68</v>
      </c>
      <c r="B5779" t="s">
        <v>49069</v>
      </c>
      <c r="C5779" s="61">
        <v>45930</v>
      </c>
      <c r="D5779" s="43">
        <v>0.625</v>
      </c>
      <c r="E5779" s="43">
        <v>0.66666666666666663</v>
      </c>
      <c r="F5779" s="61">
        <v>45930</v>
      </c>
      <c r="G5779" t="s">
        <v>5745</v>
      </c>
      <c r="H5779" s="43">
        <f>Calendar[[#This Row],[End Time]]-Calendar[[#This Row],[Start Time]]</f>
        <v>4.166666666666663E-2</v>
      </c>
      <c r="I5779" s="7">
        <f t="shared" si="90"/>
        <v>0.99999999999999911</v>
      </c>
      <c r="J5779" s="7" cm="1">
        <f t="array" ref="J5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80" spans="1:10" x14ac:dyDescent="0.3">
      <c r="A5780" t="s">
        <v>68</v>
      </c>
      <c r="B5780" t="s">
        <v>4120</v>
      </c>
      <c r="C5780" s="61">
        <v>45902</v>
      </c>
      <c r="D5780" s="43">
        <v>0.375</v>
      </c>
      <c r="E5780" s="43">
        <v>0.38541666666666669</v>
      </c>
      <c r="F5780" s="61">
        <v>45902</v>
      </c>
      <c r="G5780" t="s">
        <v>5745</v>
      </c>
      <c r="H5780" s="43">
        <f>Calendar[[#This Row],[End Time]]-Calendar[[#This Row],[Start Time]]</f>
        <v>1.0416666666666685E-2</v>
      </c>
      <c r="I5780" s="7">
        <f t="shared" si="90"/>
        <v>0.25000000000000044</v>
      </c>
      <c r="J5780" s="7" cm="1">
        <f t="array" ref="J5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1" spans="1:10" x14ac:dyDescent="0.3">
      <c r="A5781" t="s">
        <v>68</v>
      </c>
      <c r="B5781" t="s">
        <v>4120</v>
      </c>
      <c r="C5781" s="61">
        <v>45909</v>
      </c>
      <c r="D5781" s="43">
        <v>0.375</v>
      </c>
      <c r="E5781" s="43">
        <v>0.38541666666666669</v>
      </c>
      <c r="F5781" s="61">
        <v>45909</v>
      </c>
      <c r="G5781" t="s">
        <v>5745</v>
      </c>
      <c r="H5781" s="43">
        <f>Calendar[[#This Row],[End Time]]-Calendar[[#This Row],[Start Time]]</f>
        <v>1.0416666666666685E-2</v>
      </c>
      <c r="I5781" s="7">
        <f t="shared" si="90"/>
        <v>0.25000000000000044</v>
      </c>
      <c r="J5781" s="7" cm="1">
        <f t="array" ref="J5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2" spans="1:10" x14ac:dyDescent="0.3">
      <c r="A5782" t="s">
        <v>68</v>
      </c>
      <c r="B5782" t="s">
        <v>4120</v>
      </c>
      <c r="C5782" s="61">
        <v>45916</v>
      </c>
      <c r="D5782" s="43">
        <v>0.375</v>
      </c>
      <c r="E5782" s="43">
        <v>0.38541666666666669</v>
      </c>
      <c r="F5782" s="61">
        <v>45916</v>
      </c>
      <c r="G5782" t="s">
        <v>5745</v>
      </c>
      <c r="H5782" s="43">
        <f>Calendar[[#This Row],[End Time]]-Calendar[[#This Row],[Start Time]]</f>
        <v>1.0416666666666685E-2</v>
      </c>
      <c r="I5782" s="7">
        <f t="shared" si="90"/>
        <v>0.25000000000000044</v>
      </c>
      <c r="J5782" s="7" cm="1">
        <f t="array" ref="J5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3" spans="1:10" x14ac:dyDescent="0.3">
      <c r="A5783" t="s">
        <v>68</v>
      </c>
      <c r="B5783" t="s">
        <v>4120</v>
      </c>
      <c r="C5783" s="61">
        <v>45923</v>
      </c>
      <c r="D5783" s="43">
        <v>0.375</v>
      </c>
      <c r="E5783" s="43">
        <v>0.38541666666666669</v>
      </c>
      <c r="F5783" s="61">
        <v>45923</v>
      </c>
      <c r="G5783" t="s">
        <v>5745</v>
      </c>
      <c r="H5783" s="43">
        <f>Calendar[[#This Row],[End Time]]-Calendar[[#This Row],[Start Time]]</f>
        <v>1.0416666666666685E-2</v>
      </c>
      <c r="I5783" s="7">
        <f t="shared" si="90"/>
        <v>0.25000000000000044</v>
      </c>
      <c r="J5783" s="7" cm="1">
        <f t="array" ref="J5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4" spans="1:10" x14ac:dyDescent="0.3">
      <c r="A5784" t="s">
        <v>68</v>
      </c>
      <c r="B5784" t="s">
        <v>4120</v>
      </c>
      <c r="C5784" s="61">
        <v>45930</v>
      </c>
      <c r="D5784" s="43">
        <v>0.375</v>
      </c>
      <c r="E5784" s="43">
        <v>0.38541666666666669</v>
      </c>
      <c r="F5784" s="61">
        <v>45930</v>
      </c>
      <c r="G5784" t="s">
        <v>5745</v>
      </c>
      <c r="H5784" s="43">
        <f>Calendar[[#This Row],[End Time]]-Calendar[[#This Row],[Start Time]]</f>
        <v>1.0416666666666685E-2</v>
      </c>
      <c r="I5784" s="7">
        <f t="shared" si="90"/>
        <v>0.25000000000000044</v>
      </c>
      <c r="J5784" s="7" cm="1">
        <f t="array" ref="J5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5" spans="1:10" x14ac:dyDescent="0.3">
      <c r="A5785" t="s">
        <v>68</v>
      </c>
      <c r="B5785" t="s">
        <v>49025</v>
      </c>
      <c r="C5785" s="61">
        <v>45903</v>
      </c>
      <c r="D5785" s="43">
        <v>0.375</v>
      </c>
      <c r="E5785" s="43">
        <v>0.5</v>
      </c>
      <c r="F5785" s="61">
        <v>45903</v>
      </c>
      <c r="G5785" t="s">
        <v>5745</v>
      </c>
      <c r="H5785" s="43">
        <f>Calendar[[#This Row],[End Time]]-Calendar[[#This Row],[Start Time]]</f>
        <v>0.125</v>
      </c>
      <c r="I5785" s="7">
        <f t="shared" si="90"/>
        <v>3</v>
      </c>
      <c r="J5785" s="7" cm="1">
        <f t="array" ref="J5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86" spans="1:10" x14ac:dyDescent="0.3">
      <c r="A5786" t="s">
        <v>68</v>
      </c>
      <c r="B5786" t="s">
        <v>49520</v>
      </c>
      <c r="C5786" s="61">
        <v>45925</v>
      </c>
      <c r="D5786" s="43">
        <v>0</v>
      </c>
      <c r="E5786" s="43">
        <v>0</v>
      </c>
      <c r="F5786" s="61">
        <v>45925</v>
      </c>
      <c r="G5786" t="s">
        <v>5745</v>
      </c>
      <c r="H5786" s="43">
        <f>Calendar[[#This Row],[End Time]]-Calendar[[#This Row],[Start Time]]</f>
        <v>0</v>
      </c>
      <c r="I5786" s="7">
        <f t="shared" si="90"/>
        <v>0</v>
      </c>
      <c r="J5786" s="7" cm="1">
        <f t="array" ref="J5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787" spans="1:10" x14ac:dyDescent="0.3">
      <c r="A5787" t="s">
        <v>68</v>
      </c>
      <c r="B5787" t="s">
        <v>49145</v>
      </c>
      <c r="C5787" s="61">
        <v>45925</v>
      </c>
      <c r="D5787" s="43">
        <v>0.375</v>
      </c>
      <c r="E5787" s="43">
        <v>0.6875</v>
      </c>
      <c r="F5787" s="61">
        <v>45925</v>
      </c>
      <c r="G5787" t="s">
        <v>5745</v>
      </c>
      <c r="H5787" s="43">
        <f>Calendar[[#This Row],[End Time]]-Calendar[[#This Row],[Start Time]]</f>
        <v>0.3125</v>
      </c>
      <c r="I5787" s="7">
        <f t="shared" si="90"/>
        <v>7.5</v>
      </c>
      <c r="J5787" s="7" cm="1">
        <f t="array" ref="J5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5788" spans="1:10" x14ac:dyDescent="0.3">
      <c r="A5788" t="s">
        <v>68</v>
      </c>
      <c r="B5788" t="s">
        <v>49521</v>
      </c>
      <c r="C5788" s="61">
        <v>45915</v>
      </c>
      <c r="D5788" s="43">
        <v>0.41666666666666669</v>
      </c>
      <c r="E5788" s="43">
        <v>0.52083333333333337</v>
      </c>
      <c r="F5788" s="61">
        <v>45915</v>
      </c>
      <c r="G5788" t="s">
        <v>5745</v>
      </c>
      <c r="H5788" s="43">
        <f>Calendar[[#This Row],[End Time]]-Calendar[[#This Row],[Start Time]]</f>
        <v>0.10416666666666669</v>
      </c>
      <c r="I5788" s="7">
        <f t="shared" si="90"/>
        <v>2.5000000000000004</v>
      </c>
      <c r="J5788" s="7" cm="1">
        <f t="array" ref="J5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789" spans="1:10" x14ac:dyDescent="0.3">
      <c r="A5789" t="s">
        <v>68</v>
      </c>
      <c r="B5789" t="s">
        <v>5712</v>
      </c>
      <c r="C5789" s="61">
        <v>45918</v>
      </c>
      <c r="D5789" s="43">
        <v>0.38541666666666669</v>
      </c>
      <c r="E5789" s="43">
        <v>0.41666666666666669</v>
      </c>
      <c r="F5789" s="61">
        <v>45918</v>
      </c>
      <c r="G5789" t="s">
        <v>5745</v>
      </c>
      <c r="H5789" s="43">
        <f>Calendar[[#This Row],[End Time]]-Calendar[[#This Row],[Start Time]]</f>
        <v>3.125E-2</v>
      </c>
      <c r="I5789" s="7">
        <f t="shared" si="90"/>
        <v>0.75</v>
      </c>
      <c r="J5789" s="7" cm="1">
        <f t="array" ref="J5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90" spans="1:10" x14ac:dyDescent="0.3">
      <c r="A5790" t="s">
        <v>68</v>
      </c>
      <c r="B5790" t="s">
        <v>49529</v>
      </c>
      <c r="C5790" s="61">
        <v>45904</v>
      </c>
      <c r="D5790" s="43">
        <v>0.45833333333333331</v>
      </c>
      <c r="E5790" s="43">
        <v>0.5</v>
      </c>
      <c r="F5790" s="61">
        <v>45904</v>
      </c>
      <c r="G5790" t="s">
        <v>5745</v>
      </c>
      <c r="H5790" s="43">
        <f>Calendar[[#This Row],[End Time]]-Calendar[[#This Row],[Start Time]]</f>
        <v>4.1666666666666685E-2</v>
      </c>
      <c r="I5790" s="7">
        <f t="shared" si="90"/>
        <v>1.0000000000000004</v>
      </c>
      <c r="J5790" s="7" cm="1">
        <f t="array" ref="J5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91" spans="1:10" x14ac:dyDescent="0.3">
      <c r="A5791" t="s">
        <v>68</v>
      </c>
      <c r="B5791" t="s">
        <v>49301</v>
      </c>
      <c r="C5791" s="61">
        <v>45915</v>
      </c>
      <c r="D5791" s="43">
        <v>0.39583333333333331</v>
      </c>
      <c r="E5791" s="43">
        <v>0.54166666666666663</v>
      </c>
      <c r="F5791" s="61">
        <v>45915</v>
      </c>
      <c r="G5791" t="s">
        <v>5745</v>
      </c>
      <c r="H5791" s="43">
        <f>Calendar[[#This Row],[End Time]]-Calendar[[#This Row],[Start Time]]</f>
        <v>0.14583333333333331</v>
      </c>
      <c r="I5791" s="7">
        <f t="shared" si="90"/>
        <v>3.4999999999999996</v>
      </c>
      <c r="J5791" s="7" cm="1">
        <f t="array" ref="J5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792" spans="1:10" x14ac:dyDescent="0.3">
      <c r="A5792" t="s">
        <v>69</v>
      </c>
      <c r="B5792" t="s">
        <v>49546</v>
      </c>
      <c r="C5792" s="61">
        <v>45908</v>
      </c>
      <c r="D5792" s="43">
        <v>0.375</v>
      </c>
      <c r="E5792" s="43">
        <v>0.41666666666666669</v>
      </c>
      <c r="F5792" s="61">
        <v>45908</v>
      </c>
      <c r="G5792" t="s">
        <v>5745</v>
      </c>
      <c r="H5792" s="43">
        <f>Calendar[[#This Row],[End Time]]-Calendar[[#This Row],[Start Time]]</f>
        <v>4.1666666666666685E-2</v>
      </c>
      <c r="I5792" s="7">
        <f t="shared" si="90"/>
        <v>1.0000000000000004</v>
      </c>
      <c r="J5792" s="7" cm="1">
        <f t="array" ref="J5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93" spans="1:10" x14ac:dyDescent="0.3">
      <c r="A5793" t="s">
        <v>69</v>
      </c>
      <c r="B5793" t="s">
        <v>4120</v>
      </c>
      <c r="C5793" s="61">
        <v>45902</v>
      </c>
      <c r="D5793" s="43">
        <v>0.375</v>
      </c>
      <c r="E5793" s="43">
        <v>0.38541666666666669</v>
      </c>
      <c r="F5793" s="61">
        <v>45902</v>
      </c>
      <c r="G5793" t="s">
        <v>5745</v>
      </c>
      <c r="H5793" s="43">
        <f>Calendar[[#This Row],[End Time]]-Calendar[[#This Row],[Start Time]]</f>
        <v>1.0416666666666685E-2</v>
      </c>
      <c r="I5793" s="7">
        <f t="shared" si="90"/>
        <v>0.25000000000000044</v>
      </c>
      <c r="J5793" s="7" cm="1">
        <f t="array" ref="J5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4" spans="1:10" x14ac:dyDescent="0.3">
      <c r="A5794" t="s">
        <v>69</v>
      </c>
      <c r="B5794" t="s">
        <v>4120</v>
      </c>
      <c r="C5794" s="61">
        <v>45909</v>
      </c>
      <c r="D5794" s="43">
        <v>0.375</v>
      </c>
      <c r="E5794" s="43">
        <v>0.38541666666666669</v>
      </c>
      <c r="F5794" s="61">
        <v>45909</v>
      </c>
      <c r="G5794" t="s">
        <v>5745</v>
      </c>
      <c r="H5794" s="43">
        <f>Calendar[[#This Row],[End Time]]-Calendar[[#This Row],[Start Time]]</f>
        <v>1.0416666666666685E-2</v>
      </c>
      <c r="I5794" s="7">
        <f t="shared" si="90"/>
        <v>0.25000000000000044</v>
      </c>
      <c r="J5794" s="7" cm="1">
        <f t="array" ref="J5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5" spans="1:10" x14ac:dyDescent="0.3">
      <c r="A5795" t="s">
        <v>69</v>
      </c>
      <c r="B5795" t="s">
        <v>4120</v>
      </c>
      <c r="C5795" s="61">
        <v>45916</v>
      </c>
      <c r="D5795" s="43">
        <v>0.375</v>
      </c>
      <c r="E5795" s="43">
        <v>0.38541666666666669</v>
      </c>
      <c r="F5795" s="61">
        <v>45916</v>
      </c>
      <c r="G5795" t="s">
        <v>5745</v>
      </c>
      <c r="H5795" s="43">
        <f>Calendar[[#This Row],[End Time]]-Calendar[[#This Row],[Start Time]]</f>
        <v>1.0416666666666685E-2</v>
      </c>
      <c r="I5795" s="7">
        <f t="shared" si="90"/>
        <v>0.25000000000000044</v>
      </c>
      <c r="J5795" s="7" cm="1">
        <f t="array" ref="J5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6" spans="1:10" x14ac:dyDescent="0.3">
      <c r="A5796" t="s">
        <v>69</v>
      </c>
      <c r="B5796" t="s">
        <v>4120</v>
      </c>
      <c r="C5796" s="61">
        <v>45923</v>
      </c>
      <c r="D5796" s="43">
        <v>0.375</v>
      </c>
      <c r="E5796" s="43">
        <v>0.38541666666666669</v>
      </c>
      <c r="F5796" s="61">
        <v>45923</v>
      </c>
      <c r="G5796" t="s">
        <v>5745</v>
      </c>
      <c r="H5796" s="43">
        <f>Calendar[[#This Row],[End Time]]-Calendar[[#This Row],[Start Time]]</f>
        <v>1.0416666666666685E-2</v>
      </c>
      <c r="I5796" s="7">
        <f t="shared" si="90"/>
        <v>0.25000000000000044</v>
      </c>
      <c r="J5796" s="7" cm="1">
        <f t="array" ref="J5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7" spans="1:10" x14ac:dyDescent="0.3">
      <c r="A5797" t="s">
        <v>69</v>
      </c>
      <c r="B5797" t="s">
        <v>4120</v>
      </c>
      <c r="C5797" s="61">
        <v>45930</v>
      </c>
      <c r="D5797" s="43">
        <v>0.375</v>
      </c>
      <c r="E5797" s="43">
        <v>0.38541666666666669</v>
      </c>
      <c r="F5797" s="61">
        <v>45930</v>
      </c>
      <c r="G5797" t="s">
        <v>5745</v>
      </c>
      <c r="H5797" s="43">
        <f>Calendar[[#This Row],[End Time]]-Calendar[[#This Row],[Start Time]]</f>
        <v>1.0416666666666685E-2</v>
      </c>
      <c r="I5797" s="7">
        <f t="shared" si="90"/>
        <v>0.25000000000000044</v>
      </c>
      <c r="J5797" s="7" cm="1">
        <f t="array" ref="J5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8" spans="1:10" x14ac:dyDescent="0.3">
      <c r="A5798" t="s">
        <v>69</v>
      </c>
      <c r="B5798" t="s">
        <v>49025</v>
      </c>
      <c r="C5798" s="61">
        <v>45903</v>
      </c>
      <c r="D5798" s="43">
        <v>0.375</v>
      </c>
      <c r="E5798" s="43">
        <v>0.5</v>
      </c>
      <c r="F5798" s="61">
        <v>45903</v>
      </c>
      <c r="G5798" t="s">
        <v>5745</v>
      </c>
      <c r="H5798" s="43">
        <f>Calendar[[#This Row],[End Time]]-Calendar[[#This Row],[Start Time]]</f>
        <v>0.125</v>
      </c>
      <c r="I5798" s="7">
        <f t="shared" si="90"/>
        <v>3</v>
      </c>
      <c r="J5798" s="7" cm="1">
        <f t="array" ref="J5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99" spans="1:10" x14ac:dyDescent="0.3">
      <c r="A5799" t="s">
        <v>69</v>
      </c>
      <c r="B5799" t="s">
        <v>5712</v>
      </c>
      <c r="C5799" s="61">
        <v>45918</v>
      </c>
      <c r="D5799" s="43">
        <v>0.38541666666666669</v>
      </c>
      <c r="E5799" s="43">
        <v>0.41666666666666669</v>
      </c>
      <c r="F5799" s="61">
        <v>45918</v>
      </c>
      <c r="G5799" t="s">
        <v>5745</v>
      </c>
      <c r="H5799" s="43">
        <f>Calendar[[#This Row],[End Time]]-Calendar[[#This Row],[Start Time]]</f>
        <v>3.125E-2</v>
      </c>
      <c r="I5799" s="7">
        <f t="shared" si="90"/>
        <v>0.75</v>
      </c>
      <c r="J5799" s="7" cm="1">
        <f t="array" ref="J5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800" spans="1:10" x14ac:dyDescent="0.3">
      <c r="A5800" t="s">
        <v>69</v>
      </c>
      <c r="B5800" t="s">
        <v>48837</v>
      </c>
      <c r="C5800" s="61">
        <v>45915</v>
      </c>
      <c r="D5800" s="43">
        <v>0.41666666666666669</v>
      </c>
      <c r="E5800" s="43">
        <v>0.66666666666666663</v>
      </c>
      <c r="F5800" s="61">
        <v>45915</v>
      </c>
      <c r="G5800" t="s">
        <v>5745</v>
      </c>
      <c r="H5800" s="43">
        <f>Calendar[[#This Row],[End Time]]-Calendar[[#This Row],[Start Time]]</f>
        <v>0.24999999999999994</v>
      </c>
      <c r="I5800" s="7">
        <f t="shared" si="90"/>
        <v>5.9999999999999982</v>
      </c>
      <c r="J5800" s="7" cm="1">
        <f t="array" ref="J5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801" spans="1:10" x14ac:dyDescent="0.3">
      <c r="A5801" t="s">
        <v>66</v>
      </c>
      <c r="B5801" t="s">
        <v>4120</v>
      </c>
      <c r="C5801" s="61">
        <v>45902</v>
      </c>
      <c r="D5801" s="43">
        <v>0.375</v>
      </c>
      <c r="E5801" s="43">
        <v>0.38541666666666669</v>
      </c>
      <c r="F5801" s="61">
        <v>45902</v>
      </c>
      <c r="G5801" t="s">
        <v>5745</v>
      </c>
      <c r="H5801" s="43">
        <f>Calendar[[#This Row],[End Time]]-Calendar[[#This Row],[Start Time]]</f>
        <v>1.0416666666666685E-2</v>
      </c>
      <c r="I5801" s="7">
        <f t="shared" si="90"/>
        <v>0.25000000000000044</v>
      </c>
      <c r="J5801" s="7" cm="1">
        <f t="array" ref="J5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2" spans="1:10" x14ac:dyDescent="0.3">
      <c r="A5802" t="s">
        <v>66</v>
      </c>
      <c r="B5802" t="s">
        <v>4120</v>
      </c>
      <c r="C5802" s="61">
        <v>45909</v>
      </c>
      <c r="D5802" s="43">
        <v>0.375</v>
      </c>
      <c r="E5802" s="43">
        <v>0.38541666666666669</v>
      </c>
      <c r="F5802" s="61">
        <v>45909</v>
      </c>
      <c r="G5802" t="s">
        <v>5745</v>
      </c>
      <c r="H5802" s="43">
        <f>Calendar[[#This Row],[End Time]]-Calendar[[#This Row],[Start Time]]</f>
        <v>1.0416666666666685E-2</v>
      </c>
      <c r="I5802" s="7">
        <f t="shared" si="90"/>
        <v>0.25000000000000044</v>
      </c>
      <c r="J5802" s="7" cm="1">
        <f t="array" ref="J5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3" spans="1:10" x14ac:dyDescent="0.3">
      <c r="A5803" t="s">
        <v>66</v>
      </c>
      <c r="B5803" t="s">
        <v>4120</v>
      </c>
      <c r="C5803" s="61">
        <v>45916</v>
      </c>
      <c r="D5803" s="43">
        <v>0.375</v>
      </c>
      <c r="E5803" s="43">
        <v>0.38541666666666669</v>
      </c>
      <c r="F5803" s="61">
        <v>45916</v>
      </c>
      <c r="G5803" t="s">
        <v>5745</v>
      </c>
      <c r="H5803" s="43">
        <f>Calendar[[#This Row],[End Time]]-Calendar[[#This Row],[Start Time]]</f>
        <v>1.0416666666666685E-2</v>
      </c>
      <c r="I5803" s="7">
        <f t="shared" si="90"/>
        <v>0.25000000000000044</v>
      </c>
      <c r="J5803" s="7" cm="1">
        <f t="array" ref="J5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4" spans="1:10" x14ac:dyDescent="0.3">
      <c r="A5804" t="s">
        <v>66</v>
      </c>
      <c r="B5804" t="s">
        <v>4120</v>
      </c>
      <c r="C5804" s="61">
        <v>45923</v>
      </c>
      <c r="D5804" s="43">
        <v>0.375</v>
      </c>
      <c r="E5804" s="43">
        <v>0.38541666666666669</v>
      </c>
      <c r="F5804" s="61">
        <v>45923</v>
      </c>
      <c r="G5804" t="s">
        <v>5745</v>
      </c>
      <c r="H5804" s="43">
        <f>Calendar[[#This Row],[End Time]]-Calendar[[#This Row],[Start Time]]</f>
        <v>1.0416666666666685E-2</v>
      </c>
      <c r="I5804" s="7">
        <f t="shared" si="90"/>
        <v>0.25000000000000044</v>
      </c>
      <c r="J5804" s="7" cm="1">
        <f t="array" ref="J5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5" spans="1:10" x14ac:dyDescent="0.3">
      <c r="A5805" t="s">
        <v>66</v>
      </c>
      <c r="B5805" t="s">
        <v>4120</v>
      </c>
      <c r="C5805" s="61">
        <v>45930</v>
      </c>
      <c r="D5805" s="43">
        <v>0.375</v>
      </c>
      <c r="E5805" s="43">
        <v>0.38541666666666669</v>
      </c>
      <c r="F5805" s="61">
        <v>45930</v>
      </c>
      <c r="G5805" t="s">
        <v>5745</v>
      </c>
      <c r="H5805" s="43">
        <f>Calendar[[#This Row],[End Time]]-Calendar[[#This Row],[Start Time]]</f>
        <v>1.0416666666666685E-2</v>
      </c>
      <c r="I5805" s="7">
        <f t="shared" si="90"/>
        <v>0.25000000000000044</v>
      </c>
      <c r="J5805" s="7" cm="1">
        <f t="array" ref="J5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6" spans="1:10" x14ac:dyDescent="0.3">
      <c r="A5806" t="s">
        <v>3</v>
      </c>
      <c r="B5806" t="s">
        <v>5424</v>
      </c>
      <c r="C5806" s="61">
        <v>45903</v>
      </c>
      <c r="D5806" s="43">
        <v>0.66666666666666663</v>
      </c>
      <c r="E5806" s="43">
        <v>0.70833333333333337</v>
      </c>
      <c r="F5806" s="61">
        <v>45903</v>
      </c>
      <c r="G5806" t="s">
        <v>37</v>
      </c>
      <c r="H5806" s="43">
        <f>Calendar[[#This Row],[End Time]]-Calendar[[#This Row],[Start Time]]</f>
        <v>4.1666666666666741E-2</v>
      </c>
      <c r="I5806" s="7">
        <f t="shared" si="90"/>
        <v>1.0000000000000018</v>
      </c>
      <c r="J5806" s="7" cm="1">
        <f t="array" ref="J5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07" spans="1:10" x14ac:dyDescent="0.3">
      <c r="A5807" t="s">
        <v>3</v>
      </c>
      <c r="B5807" t="s">
        <v>5424</v>
      </c>
      <c r="C5807" s="61">
        <v>45908</v>
      </c>
      <c r="D5807" s="43">
        <v>0.29166666666666669</v>
      </c>
      <c r="E5807" s="43">
        <v>0.33333333333333331</v>
      </c>
      <c r="F5807" s="61">
        <v>45908</v>
      </c>
      <c r="G5807" t="s">
        <v>37</v>
      </c>
      <c r="H5807" s="43">
        <f>Calendar[[#This Row],[End Time]]-Calendar[[#This Row],[Start Time]]</f>
        <v>4.166666666666663E-2</v>
      </c>
      <c r="I5807" s="7">
        <f t="shared" si="90"/>
        <v>0.99999999999999911</v>
      </c>
      <c r="J5807" s="7" cm="1">
        <f t="array" ref="J5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08" spans="1:10" x14ac:dyDescent="0.3">
      <c r="A5808" t="s">
        <v>3</v>
      </c>
      <c r="B5808" t="s">
        <v>5424</v>
      </c>
      <c r="C5808" s="61">
        <v>45908</v>
      </c>
      <c r="D5808" s="43">
        <v>0.625</v>
      </c>
      <c r="E5808" s="43">
        <v>0.66666666666666663</v>
      </c>
      <c r="F5808" s="61">
        <v>45908</v>
      </c>
      <c r="G5808" t="s">
        <v>37</v>
      </c>
      <c r="H5808" s="43">
        <f>Calendar[[#This Row],[End Time]]-Calendar[[#This Row],[Start Time]]</f>
        <v>4.166666666666663E-2</v>
      </c>
      <c r="I5808" s="7">
        <f t="shared" si="90"/>
        <v>0.99999999999999911</v>
      </c>
      <c r="J5808" s="7" cm="1">
        <f t="array" ref="J5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09" spans="1:10" x14ac:dyDescent="0.3">
      <c r="A5809" t="s">
        <v>3</v>
      </c>
      <c r="B5809" t="s">
        <v>49566</v>
      </c>
      <c r="C5809" s="61">
        <v>45903</v>
      </c>
      <c r="D5809" s="43">
        <v>0.29166666666666669</v>
      </c>
      <c r="E5809" s="43">
        <v>0.35416666666666669</v>
      </c>
      <c r="F5809" s="61">
        <v>45903</v>
      </c>
      <c r="G5809" t="s">
        <v>37</v>
      </c>
      <c r="H5809" s="43">
        <f>Calendar[[#This Row],[End Time]]-Calendar[[#This Row],[Start Time]]</f>
        <v>6.25E-2</v>
      </c>
      <c r="I5809" s="7">
        <f t="shared" si="90"/>
        <v>1.5</v>
      </c>
      <c r="J5809" s="7" cm="1">
        <f t="array" ref="J5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10" spans="1:10" x14ac:dyDescent="0.3">
      <c r="A5810" t="s">
        <v>69</v>
      </c>
      <c r="B5810" t="s">
        <v>5423</v>
      </c>
      <c r="C5810" s="61">
        <v>45909</v>
      </c>
      <c r="D5810" s="43">
        <v>0.52083333333333337</v>
      </c>
      <c r="E5810" s="43">
        <v>0.54166666666666663</v>
      </c>
      <c r="F5810" s="61">
        <v>45909</v>
      </c>
      <c r="G5810" t="s">
        <v>37</v>
      </c>
      <c r="H5810" s="43">
        <f>Calendar[[#This Row],[End Time]]-Calendar[[#This Row],[Start Time]]</f>
        <v>2.0833333333333259E-2</v>
      </c>
      <c r="I5810" s="7">
        <f t="shared" si="90"/>
        <v>0.49999999999999822</v>
      </c>
      <c r="J5810" s="7" cm="1">
        <f t="array" ref="J5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11" spans="1:10" x14ac:dyDescent="0.3">
      <c r="A5811" t="s">
        <v>69</v>
      </c>
      <c r="B5811" t="s">
        <v>5423</v>
      </c>
      <c r="C5811" s="61">
        <v>45911</v>
      </c>
      <c r="D5811" s="43">
        <v>0.52083333333333337</v>
      </c>
      <c r="E5811" s="43">
        <v>0.54166666666666663</v>
      </c>
      <c r="F5811" s="61">
        <v>45911</v>
      </c>
      <c r="G5811" t="s">
        <v>37</v>
      </c>
      <c r="H5811" s="43">
        <f>Calendar[[#This Row],[End Time]]-Calendar[[#This Row],[Start Time]]</f>
        <v>2.0833333333333259E-2</v>
      </c>
      <c r="I5811" s="7">
        <f t="shared" si="90"/>
        <v>0.49999999999999822</v>
      </c>
      <c r="J5811" s="7" cm="1">
        <f t="array" ref="J5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12" spans="1:10" x14ac:dyDescent="0.3">
      <c r="A5812" t="s">
        <v>69</v>
      </c>
      <c r="B5812" t="s">
        <v>5423</v>
      </c>
      <c r="C5812" s="61">
        <v>45923</v>
      </c>
      <c r="D5812" s="43">
        <v>0.5625</v>
      </c>
      <c r="E5812" s="43">
        <v>0.58333333333333337</v>
      </c>
      <c r="F5812" s="61">
        <v>45923</v>
      </c>
      <c r="G5812" t="s">
        <v>37</v>
      </c>
      <c r="H5812" s="43">
        <f>Calendar[[#This Row],[End Time]]-Calendar[[#This Row],[Start Time]]</f>
        <v>2.083333333333337E-2</v>
      </c>
      <c r="I5812" s="7">
        <f t="shared" si="90"/>
        <v>0.50000000000000089</v>
      </c>
      <c r="J5812" s="7" cm="1">
        <f t="array" ref="J5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3" spans="1:10" x14ac:dyDescent="0.3">
      <c r="A5813" t="s">
        <v>69</v>
      </c>
      <c r="B5813" t="s">
        <v>5423</v>
      </c>
      <c r="C5813" s="61">
        <v>45911</v>
      </c>
      <c r="D5813" s="43">
        <v>0.60416666666666663</v>
      </c>
      <c r="E5813" s="43">
        <v>0.625</v>
      </c>
      <c r="F5813" s="61">
        <v>45911</v>
      </c>
      <c r="G5813" t="s">
        <v>37</v>
      </c>
      <c r="H5813" s="43">
        <f>Calendar[[#This Row],[End Time]]-Calendar[[#This Row],[Start Time]]</f>
        <v>2.083333333333337E-2</v>
      </c>
      <c r="I5813" s="7">
        <f t="shared" si="90"/>
        <v>0.50000000000000089</v>
      </c>
      <c r="J5813" s="7" cm="1">
        <f t="array" ref="J5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4" spans="1:10" x14ac:dyDescent="0.3">
      <c r="A5814" t="s">
        <v>69</v>
      </c>
      <c r="B5814" t="s">
        <v>5423</v>
      </c>
      <c r="C5814" s="61">
        <v>45909</v>
      </c>
      <c r="D5814" s="43">
        <v>0.625</v>
      </c>
      <c r="E5814" s="43">
        <v>0.64583333333333337</v>
      </c>
      <c r="F5814" s="61">
        <v>45909</v>
      </c>
      <c r="G5814" t="s">
        <v>37</v>
      </c>
      <c r="H5814" s="43">
        <f>Calendar[[#This Row],[End Time]]-Calendar[[#This Row],[Start Time]]</f>
        <v>2.083333333333337E-2</v>
      </c>
      <c r="I5814" s="7">
        <f t="shared" si="90"/>
        <v>0.50000000000000089</v>
      </c>
      <c r="J5814" s="7" cm="1">
        <f t="array" ref="J5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5" spans="1:10" x14ac:dyDescent="0.3">
      <c r="A5815" t="s">
        <v>69</v>
      </c>
      <c r="B5815" t="s">
        <v>5423</v>
      </c>
      <c r="C5815" s="61">
        <v>45923</v>
      </c>
      <c r="D5815" s="43">
        <v>0.64583333333333337</v>
      </c>
      <c r="E5815" s="43">
        <v>0.66666666666666663</v>
      </c>
      <c r="F5815" s="61">
        <v>45923</v>
      </c>
      <c r="G5815" t="s">
        <v>37</v>
      </c>
      <c r="H5815" s="43">
        <f>Calendar[[#This Row],[End Time]]-Calendar[[#This Row],[Start Time]]</f>
        <v>2.0833333333333259E-2</v>
      </c>
      <c r="I5815" s="7">
        <f t="shared" si="90"/>
        <v>0.49999999999999822</v>
      </c>
      <c r="J5815" s="7" cm="1">
        <f t="array" ref="J5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16" spans="1:10" x14ac:dyDescent="0.3">
      <c r="A5816" t="s">
        <v>498</v>
      </c>
      <c r="B5816" t="s">
        <v>49672</v>
      </c>
      <c r="C5816" s="61">
        <v>45912</v>
      </c>
      <c r="D5816" s="43">
        <v>0.33333333333333331</v>
      </c>
      <c r="E5816" s="43">
        <v>0.35416666666666669</v>
      </c>
      <c r="F5816" s="61">
        <v>45912</v>
      </c>
      <c r="G5816" t="s">
        <v>37</v>
      </c>
      <c r="H5816" s="43">
        <f>Calendar[[#This Row],[End Time]]-Calendar[[#This Row],[Start Time]]</f>
        <v>2.083333333333337E-2</v>
      </c>
      <c r="I5816" s="7">
        <f t="shared" si="90"/>
        <v>0.50000000000000089</v>
      </c>
      <c r="J5816" s="7" cm="1">
        <f t="array" ref="J5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7" spans="1:10" x14ac:dyDescent="0.3">
      <c r="A5817" t="s">
        <v>498</v>
      </c>
      <c r="B5817" t="s">
        <v>5859</v>
      </c>
      <c r="C5817" s="61">
        <v>45930</v>
      </c>
      <c r="D5817" s="43">
        <v>0.33333333333333331</v>
      </c>
      <c r="E5817" s="43">
        <v>0.375</v>
      </c>
      <c r="F5817" s="61">
        <v>45930</v>
      </c>
      <c r="G5817" t="s">
        <v>37</v>
      </c>
      <c r="H5817" s="43">
        <f>Calendar[[#This Row],[End Time]]-Calendar[[#This Row],[Start Time]]</f>
        <v>4.1666666666666685E-2</v>
      </c>
      <c r="I5817" s="7">
        <f t="shared" si="90"/>
        <v>1.0000000000000004</v>
      </c>
      <c r="J5817" s="7" cm="1">
        <f t="array" ref="J5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18" spans="1:10" x14ac:dyDescent="0.3">
      <c r="A5818" t="s">
        <v>498</v>
      </c>
      <c r="B5818" t="s">
        <v>49673</v>
      </c>
      <c r="C5818" s="61">
        <v>45916</v>
      </c>
      <c r="D5818" s="43">
        <v>0.35416666666666669</v>
      </c>
      <c r="E5818" s="43">
        <v>0.375</v>
      </c>
      <c r="F5818" s="61">
        <v>45916</v>
      </c>
      <c r="G5818" t="s">
        <v>37</v>
      </c>
      <c r="H5818" s="43">
        <f>Calendar[[#This Row],[End Time]]-Calendar[[#This Row],[Start Time]]</f>
        <v>2.0833333333333315E-2</v>
      </c>
      <c r="I5818" s="7">
        <f t="shared" si="90"/>
        <v>0.49999999999999956</v>
      </c>
      <c r="J5818" s="7" cm="1">
        <f t="array" ref="J5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19" spans="1:10" x14ac:dyDescent="0.3">
      <c r="A5819" t="s">
        <v>498</v>
      </c>
      <c r="B5819" t="s">
        <v>49674</v>
      </c>
      <c r="C5819" s="61">
        <v>45915</v>
      </c>
      <c r="D5819" s="43">
        <v>0.35416666666666669</v>
      </c>
      <c r="E5819" s="43">
        <v>0.375</v>
      </c>
      <c r="F5819" s="61">
        <v>45915</v>
      </c>
      <c r="G5819" t="s">
        <v>37</v>
      </c>
      <c r="H5819" s="43">
        <f>Calendar[[#This Row],[End Time]]-Calendar[[#This Row],[Start Time]]</f>
        <v>2.0833333333333315E-2</v>
      </c>
      <c r="I5819" s="7">
        <f t="shared" si="90"/>
        <v>0.49999999999999956</v>
      </c>
      <c r="J5819" s="7" cm="1">
        <f t="array" ref="J5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0" spans="1:10" x14ac:dyDescent="0.3">
      <c r="A5820" t="s">
        <v>498</v>
      </c>
      <c r="B5820" t="s">
        <v>5859</v>
      </c>
      <c r="C5820" s="61">
        <v>45925</v>
      </c>
      <c r="D5820" s="43">
        <v>0.35416666666666669</v>
      </c>
      <c r="E5820" s="43">
        <v>0.375</v>
      </c>
      <c r="F5820" s="61">
        <v>45925</v>
      </c>
      <c r="G5820" t="s">
        <v>37</v>
      </c>
      <c r="H5820" s="43">
        <f>Calendar[[#This Row],[End Time]]-Calendar[[#This Row],[Start Time]]</f>
        <v>2.0833333333333315E-2</v>
      </c>
      <c r="I5820" s="7">
        <f t="shared" si="90"/>
        <v>0.49999999999999956</v>
      </c>
      <c r="J5820" s="7" cm="1">
        <f t="array" ref="J5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1" spans="1:10" x14ac:dyDescent="0.3">
      <c r="A5821" t="s">
        <v>498</v>
      </c>
      <c r="B5821" t="s">
        <v>5424</v>
      </c>
      <c r="C5821" s="61">
        <v>45926</v>
      </c>
      <c r="D5821" s="43">
        <v>0.35416666666666669</v>
      </c>
      <c r="E5821" s="43">
        <v>0.375</v>
      </c>
      <c r="F5821" s="61">
        <v>45926</v>
      </c>
      <c r="G5821" t="s">
        <v>37</v>
      </c>
      <c r="H5821" s="43">
        <f>Calendar[[#This Row],[End Time]]-Calendar[[#This Row],[Start Time]]</f>
        <v>2.0833333333333315E-2</v>
      </c>
      <c r="I5821" s="7">
        <f t="shared" si="90"/>
        <v>0.49999999999999956</v>
      </c>
      <c r="J5821" s="7" cm="1">
        <f t="array" ref="J5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2" spans="1:10" x14ac:dyDescent="0.3">
      <c r="A5822" t="s">
        <v>498</v>
      </c>
      <c r="B5822" t="s">
        <v>5423</v>
      </c>
      <c r="C5822" s="61">
        <v>45919</v>
      </c>
      <c r="D5822" s="43">
        <v>0.375</v>
      </c>
      <c r="E5822" s="43">
        <v>0.41666666666666669</v>
      </c>
      <c r="F5822" s="61">
        <v>45919</v>
      </c>
      <c r="G5822" t="s">
        <v>37</v>
      </c>
      <c r="H5822" s="43">
        <f>Calendar[[#This Row],[End Time]]-Calendar[[#This Row],[Start Time]]</f>
        <v>4.1666666666666685E-2</v>
      </c>
      <c r="I5822" s="7">
        <f t="shared" si="90"/>
        <v>1.0000000000000004</v>
      </c>
      <c r="J5822" s="7" cm="1">
        <f t="array" ref="J5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23" spans="1:10" x14ac:dyDescent="0.3">
      <c r="A5823" t="s">
        <v>498</v>
      </c>
      <c r="B5823" t="s">
        <v>5859</v>
      </c>
      <c r="C5823" s="61">
        <v>45911</v>
      </c>
      <c r="D5823" s="43">
        <v>0.4375</v>
      </c>
      <c r="E5823" s="43">
        <v>0.45833333333333331</v>
      </c>
      <c r="F5823" s="61">
        <v>45911</v>
      </c>
      <c r="G5823" t="s">
        <v>37</v>
      </c>
      <c r="H5823" s="43">
        <f>Calendar[[#This Row],[End Time]]-Calendar[[#This Row],[Start Time]]</f>
        <v>2.0833333333333315E-2</v>
      </c>
      <c r="I5823" s="7">
        <f t="shared" si="90"/>
        <v>0.49999999999999956</v>
      </c>
      <c r="J5823" s="7" cm="1">
        <f t="array" ref="J5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4" spans="1:10" x14ac:dyDescent="0.3">
      <c r="A5824" t="s">
        <v>498</v>
      </c>
      <c r="B5824" t="s">
        <v>5859</v>
      </c>
      <c r="C5824" s="61">
        <v>45912</v>
      </c>
      <c r="D5824" s="43">
        <v>0.4375</v>
      </c>
      <c r="E5824" s="43">
        <v>0.45833333333333331</v>
      </c>
      <c r="F5824" s="61">
        <v>45912</v>
      </c>
      <c r="G5824" t="s">
        <v>37</v>
      </c>
      <c r="H5824" s="43">
        <f>Calendar[[#This Row],[End Time]]-Calendar[[#This Row],[Start Time]]</f>
        <v>2.0833333333333315E-2</v>
      </c>
      <c r="I5824" s="7">
        <f t="shared" ref="I5824:I5887" si="91">H5824*24</f>
        <v>0.49999999999999956</v>
      </c>
      <c r="J5824" s="7" cm="1">
        <f t="array" ref="J5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5" spans="1:10" x14ac:dyDescent="0.3">
      <c r="A5825" t="s">
        <v>498</v>
      </c>
      <c r="B5825" t="s">
        <v>5424</v>
      </c>
      <c r="C5825" s="61">
        <v>45912</v>
      </c>
      <c r="D5825" s="43">
        <v>0.47916666666666669</v>
      </c>
      <c r="E5825" s="43">
        <v>0.5</v>
      </c>
      <c r="F5825" s="61">
        <v>45912</v>
      </c>
      <c r="G5825" t="s">
        <v>37</v>
      </c>
      <c r="H5825" s="43">
        <f>Calendar[[#This Row],[End Time]]-Calendar[[#This Row],[Start Time]]</f>
        <v>2.0833333333333315E-2</v>
      </c>
      <c r="I5825" s="7">
        <f t="shared" si="91"/>
        <v>0.49999999999999956</v>
      </c>
      <c r="J5825" s="7" cm="1">
        <f t="array" ref="J5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6" spans="1:10" x14ac:dyDescent="0.3">
      <c r="A5826" t="s">
        <v>498</v>
      </c>
      <c r="B5826" t="s">
        <v>5859</v>
      </c>
      <c r="C5826" s="61">
        <v>45930</v>
      </c>
      <c r="D5826" s="43">
        <v>0.52083333333333337</v>
      </c>
      <c r="E5826" s="43">
        <v>0.5625</v>
      </c>
      <c r="F5826" s="61">
        <v>45930</v>
      </c>
      <c r="G5826" t="s">
        <v>37</v>
      </c>
      <c r="H5826" s="43">
        <f>Calendar[[#This Row],[End Time]]-Calendar[[#This Row],[Start Time]]</f>
        <v>4.166666666666663E-2</v>
      </c>
      <c r="I5826" s="7">
        <f t="shared" si="91"/>
        <v>0.99999999999999911</v>
      </c>
      <c r="J5826" s="7" cm="1">
        <f t="array" ref="J5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27" spans="1:10" x14ac:dyDescent="0.3">
      <c r="A5827" t="s">
        <v>498</v>
      </c>
      <c r="B5827" t="s">
        <v>5423</v>
      </c>
      <c r="C5827" s="61">
        <v>45919</v>
      </c>
      <c r="D5827" s="43">
        <v>0.54166666666666663</v>
      </c>
      <c r="E5827" s="43">
        <v>0.58333333333333337</v>
      </c>
      <c r="F5827" s="61">
        <v>45919</v>
      </c>
      <c r="G5827" t="s">
        <v>37</v>
      </c>
      <c r="H5827" s="43">
        <f>Calendar[[#This Row],[End Time]]-Calendar[[#This Row],[Start Time]]</f>
        <v>4.1666666666666741E-2</v>
      </c>
      <c r="I5827" s="7">
        <f t="shared" si="91"/>
        <v>1.0000000000000018</v>
      </c>
      <c r="J5827" s="7" cm="1">
        <f t="array" ref="J5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28" spans="1:10" x14ac:dyDescent="0.3">
      <c r="A5828" t="s">
        <v>498</v>
      </c>
      <c r="B5828" t="s">
        <v>5859</v>
      </c>
      <c r="C5828" s="61">
        <v>45926</v>
      </c>
      <c r="D5828" s="43">
        <v>0.54166666666666663</v>
      </c>
      <c r="E5828" s="43">
        <v>0.58333333333333337</v>
      </c>
      <c r="F5828" s="61">
        <v>45926</v>
      </c>
      <c r="G5828" t="s">
        <v>37</v>
      </c>
      <c r="H5828" s="43">
        <f>Calendar[[#This Row],[End Time]]-Calendar[[#This Row],[Start Time]]</f>
        <v>4.1666666666666741E-2</v>
      </c>
      <c r="I5828" s="7">
        <f t="shared" si="91"/>
        <v>1.0000000000000018</v>
      </c>
      <c r="J5828" s="7" cm="1">
        <f t="array" ref="J5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29" spans="1:10" x14ac:dyDescent="0.3">
      <c r="A5829" t="s">
        <v>498</v>
      </c>
      <c r="B5829" t="s">
        <v>5423</v>
      </c>
      <c r="C5829" s="61">
        <v>45925</v>
      </c>
      <c r="D5829" s="43">
        <v>0.58333333333333337</v>
      </c>
      <c r="E5829" s="43">
        <v>0.60416666666666663</v>
      </c>
      <c r="F5829" s="61">
        <v>45925</v>
      </c>
      <c r="G5829" t="s">
        <v>37</v>
      </c>
      <c r="H5829" s="43">
        <f>Calendar[[#This Row],[End Time]]-Calendar[[#This Row],[Start Time]]</f>
        <v>2.0833333333333259E-2</v>
      </c>
      <c r="I5829" s="7">
        <f t="shared" si="91"/>
        <v>0.49999999999999822</v>
      </c>
      <c r="J5829" s="7" cm="1">
        <f t="array" ref="J5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30" spans="1:10" x14ac:dyDescent="0.3">
      <c r="A5830" t="s">
        <v>498</v>
      </c>
      <c r="B5830" t="s">
        <v>5423</v>
      </c>
      <c r="C5830" s="61">
        <v>45925</v>
      </c>
      <c r="D5830" s="43">
        <v>0.6875</v>
      </c>
      <c r="E5830" s="43">
        <v>0.70833333333333337</v>
      </c>
      <c r="F5830" s="61">
        <v>45925</v>
      </c>
      <c r="G5830" t="s">
        <v>37</v>
      </c>
      <c r="H5830" s="43">
        <f>Calendar[[#This Row],[End Time]]-Calendar[[#This Row],[Start Time]]</f>
        <v>2.083333333333337E-2</v>
      </c>
      <c r="I5830" s="7">
        <f t="shared" si="91"/>
        <v>0.50000000000000089</v>
      </c>
      <c r="J5830" s="7" cm="1">
        <f t="array" ref="J5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31" spans="1:10" x14ac:dyDescent="0.3">
      <c r="A5831" t="s">
        <v>60</v>
      </c>
      <c r="B5831" t="s">
        <v>49906</v>
      </c>
      <c r="C5831" s="61">
        <v>45901</v>
      </c>
      <c r="D5831" s="43">
        <v>0.33333333333333331</v>
      </c>
      <c r="E5831" s="43">
        <v>0.375</v>
      </c>
      <c r="F5831" s="61">
        <v>45901</v>
      </c>
      <c r="G5831" t="s">
        <v>37</v>
      </c>
      <c r="H5831" s="43">
        <f>Calendar[[#This Row],[End Time]]-Calendar[[#This Row],[Start Time]]</f>
        <v>4.1666666666666685E-2</v>
      </c>
      <c r="I5831" s="7">
        <f t="shared" si="91"/>
        <v>1.0000000000000004</v>
      </c>
      <c r="J5831" s="7" cm="1">
        <f t="array" ref="J5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2" spans="1:10" x14ac:dyDescent="0.3">
      <c r="A5832" t="s">
        <v>60</v>
      </c>
      <c r="B5832" t="s">
        <v>5950</v>
      </c>
      <c r="C5832" s="61">
        <v>45903</v>
      </c>
      <c r="D5832" s="43">
        <v>0.33333333333333331</v>
      </c>
      <c r="E5832" s="43">
        <v>0.375</v>
      </c>
      <c r="F5832" s="61">
        <v>45903</v>
      </c>
      <c r="G5832" t="s">
        <v>37</v>
      </c>
      <c r="H5832" s="43">
        <f>Calendar[[#This Row],[End Time]]-Calendar[[#This Row],[Start Time]]</f>
        <v>4.1666666666666685E-2</v>
      </c>
      <c r="I5832" s="7">
        <f t="shared" si="91"/>
        <v>1.0000000000000004</v>
      </c>
      <c r="J5832" s="7" cm="1">
        <f t="array" ref="J5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3" spans="1:10" x14ac:dyDescent="0.3">
      <c r="A5833" t="s">
        <v>60</v>
      </c>
      <c r="B5833" t="s">
        <v>5950</v>
      </c>
      <c r="C5833" s="61">
        <v>45902</v>
      </c>
      <c r="D5833" s="43">
        <v>0.33333333333333331</v>
      </c>
      <c r="E5833" s="43">
        <v>0.375</v>
      </c>
      <c r="F5833" s="61">
        <v>45902</v>
      </c>
      <c r="G5833" t="s">
        <v>37</v>
      </c>
      <c r="H5833" s="43">
        <f>Calendar[[#This Row],[End Time]]-Calendar[[#This Row],[Start Time]]</f>
        <v>4.1666666666666685E-2</v>
      </c>
      <c r="I5833" s="7">
        <f t="shared" si="91"/>
        <v>1.0000000000000004</v>
      </c>
      <c r="J5833" s="7" cm="1">
        <f t="array" ref="J5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4" spans="1:10" x14ac:dyDescent="0.3">
      <c r="A5834" t="s">
        <v>60</v>
      </c>
      <c r="B5834" t="s">
        <v>49907</v>
      </c>
      <c r="C5834" s="61">
        <v>45929</v>
      </c>
      <c r="D5834" s="43">
        <v>0.33333333333333331</v>
      </c>
      <c r="E5834" s="43">
        <v>0.375</v>
      </c>
      <c r="F5834" s="61">
        <v>45929</v>
      </c>
      <c r="G5834" t="s">
        <v>37</v>
      </c>
      <c r="H5834" s="43">
        <f>Calendar[[#This Row],[End Time]]-Calendar[[#This Row],[Start Time]]</f>
        <v>4.1666666666666685E-2</v>
      </c>
      <c r="I5834" s="7">
        <f t="shared" si="91"/>
        <v>1.0000000000000004</v>
      </c>
      <c r="J5834" s="7" cm="1">
        <f t="array" ref="J5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5" spans="1:10" x14ac:dyDescent="0.3">
      <c r="A5835" t="s">
        <v>60</v>
      </c>
      <c r="B5835" t="s">
        <v>49907</v>
      </c>
      <c r="C5835" s="61">
        <v>45930</v>
      </c>
      <c r="D5835" s="43">
        <v>0.33333333333333331</v>
      </c>
      <c r="E5835" s="43">
        <v>0.375</v>
      </c>
      <c r="F5835" s="61">
        <v>45930</v>
      </c>
      <c r="G5835" t="s">
        <v>37</v>
      </c>
      <c r="H5835" s="43">
        <f>Calendar[[#This Row],[End Time]]-Calendar[[#This Row],[Start Time]]</f>
        <v>4.1666666666666685E-2</v>
      </c>
      <c r="I5835" s="7">
        <f t="shared" si="91"/>
        <v>1.0000000000000004</v>
      </c>
      <c r="J5835" s="7" cm="1">
        <f t="array" ref="J5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6" spans="1:10" x14ac:dyDescent="0.3">
      <c r="A5836" t="s">
        <v>60</v>
      </c>
      <c r="B5836" t="s">
        <v>5950</v>
      </c>
      <c r="C5836" s="61">
        <v>45929</v>
      </c>
      <c r="D5836" s="43">
        <v>0.5625</v>
      </c>
      <c r="E5836" s="43">
        <v>0.60416666666666663</v>
      </c>
      <c r="F5836" s="61">
        <v>45929</v>
      </c>
      <c r="G5836" t="s">
        <v>37</v>
      </c>
      <c r="H5836" s="43">
        <f>Calendar[[#This Row],[End Time]]-Calendar[[#This Row],[Start Time]]</f>
        <v>4.166666666666663E-2</v>
      </c>
      <c r="I5836" s="7">
        <f t="shared" si="91"/>
        <v>0.99999999999999911</v>
      </c>
      <c r="J5836" s="7" cm="1">
        <f t="array" ref="J5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37" spans="1:10" x14ac:dyDescent="0.3">
      <c r="A5837" t="s">
        <v>60</v>
      </c>
      <c r="B5837" t="s">
        <v>5950</v>
      </c>
      <c r="C5837" s="61">
        <v>45902</v>
      </c>
      <c r="D5837" s="43">
        <v>0.64583333333333337</v>
      </c>
      <c r="E5837" s="43">
        <v>0.6875</v>
      </c>
      <c r="F5837" s="61">
        <v>45902</v>
      </c>
      <c r="G5837" t="s">
        <v>37</v>
      </c>
      <c r="H5837" s="43">
        <f>Calendar[[#This Row],[End Time]]-Calendar[[#This Row],[Start Time]]</f>
        <v>4.166666666666663E-2</v>
      </c>
      <c r="I5837" s="7">
        <f t="shared" si="91"/>
        <v>0.99999999999999911</v>
      </c>
      <c r="J5837" s="7" cm="1">
        <f t="array" ref="J5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38" spans="1:10" x14ac:dyDescent="0.3">
      <c r="A5838" t="s">
        <v>60</v>
      </c>
      <c r="B5838" t="s">
        <v>5950</v>
      </c>
      <c r="C5838" s="61">
        <v>45901</v>
      </c>
      <c r="D5838" s="43">
        <v>0.70833333333333337</v>
      </c>
      <c r="E5838" s="43">
        <v>0.75</v>
      </c>
      <c r="F5838" s="61">
        <v>45901</v>
      </c>
      <c r="G5838" t="s">
        <v>37</v>
      </c>
      <c r="H5838" s="43">
        <f>Calendar[[#This Row],[End Time]]-Calendar[[#This Row],[Start Time]]</f>
        <v>4.166666666666663E-2</v>
      </c>
      <c r="I5838" s="7">
        <f t="shared" si="91"/>
        <v>0.99999999999999911</v>
      </c>
      <c r="J5838" s="7" cm="1">
        <f t="array" ref="J5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39" spans="1:10" x14ac:dyDescent="0.3">
      <c r="A5839" t="s">
        <v>60</v>
      </c>
      <c r="B5839" t="s">
        <v>5950</v>
      </c>
      <c r="C5839" s="61">
        <v>45903</v>
      </c>
      <c r="D5839" s="43">
        <v>0.72916666666666663</v>
      </c>
      <c r="E5839" s="43">
        <v>0.77083333333333337</v>
      </c>
      <c r="F5839" s="61">
        <v>45903</v>
      </c>
      <c r="G5839" t="s">
        <v>37</v>
      </c>
      <c r="H5839" s="43">
        <f>Calendar[[#This Row],[End Time]]-Calendar[[#This Row],[Start Time]]</f>
        <v>4.1666666666666741E-2</v>
      </c>
      <c r="I5839" s="7">
        <f t="shared" si="91"/>
        <v>1.0000000000000018</v>
      </c>
      <c r="J5839" s="7" cm="1">
        <f t="array" ref="J5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40" spans="1:10" x14ac:dyDescent="0.3">
      <c r="A5840" t="s">
        <v>60</v>
      </c>
      <c r="B5840" t="s">
        <v>5950</v>
      </c>
      <c r="C5840" s="61">
        <v>45930</v>
      </c>
      <c r="D5840" s="43">
        <v>0.72916666666666663</v>
      </c>
      <c r="E5840" s="43">
        <v>0.77083333333333337</v>
      </c>
      <c r="F5840" s="61">
        <v>45930</v>
      </c>
      <c r="G5840" t="s">
        <v>37</v>
      </c>
      <c r="H5840" s="43">
        <f>Calendar[[#This Row],[End Time]]-Calendar[[#This Row],[Start Time]]</f>
        <v>4.1666666666666741E-2</v>
      </c>
      <c r="I5840" s="7">
        <f t="shared" si="91"/>
        <v>1.0000000000000018</v>
      </c>
      <c r="J5840" s="7" cm="1">
        <f t="array" ref="J5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41" spans="1:10" x14ac:dyDescent="0.3">
      <c r="A5841" t="s">
        <v>68</v>
      </c>
      <c r="B5841" t="s">
        <v>5948</v>
      </c>
      <c r="C5841" s="61">
        <v>45834</v>
      </c>
      <c r="D5841" s="43">
        <v>0.45833333333333331</v>
      </c>
      <c r="E5841" s="43">
        <v>0.47916666666666669</v>
      </c>
      <c r="F5841" s="61">
        <v>45834</v>
      </c>
      <c r="G5841" t="s">
        <v>37</v>
      </c>
      <c r="H5841" s="43">
        <f>Calendar[[#This Row],[End Time]]-Calendar[[#This Row],[Start Time]]</f>
        <v>2.083333333333337E-2</v>
      </c>
      <c r="I5841" s="7">
        <f t="shared" si="91"/>
        <v>0.50000000000000089</v>
      </c>
      <c r="J5841" s="7" cm="1">
        <f t="array" ref="J5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2" spans="1:10" x14ac:dyDescent="0.3">
      <c r="A5842" t="s">
        <v>63</v>
      </c>
      <c r="B5842" t="s">
        <v>5910</v>
      </c>
      <c r="C5842" s="61">
        <v>45839</v>
      </c>
      <c r="D5842" s="43">
        <v>0.39583333333333331</v>
      </c>
      <c r="E5842" s="43">
        <v>0.41666666666666669</v>
      </c>
      <c r="F5842" s="61">
        <v>45839</v>
      </c>
      <c r="G5842" t="s">
        <v>37</v>
      </c>
      <c r="H5842" s="43">
        <f>Calendar[[#This Row],[End Time]]-Calendar[[#This Row],[Start Time]]</f>
        <v>2.083333333333337E-2</v>
      </c>
      <c r="I5842" s="7">
        <f t="shared" si="91"/>
        <v>0.50000000000000089</v>
      </c>
      <c r="J5842" s="7" cm="1">
        <f t="array" ref="J5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3" spans="1:10" x14ac:dyDescent="0.3">
      <c r="A5843" t="s">
        <v>63</v>
      </c>
      <c r="B5843" t="s">
        <v>5914</v>
      </c>
      <c r="C5843" s="61">
        <v>45839</v>
      </c>
      <c r="D5843" s="43">
        <v>0.45833333333333331</v>
      </c>
      <c r="E5843" s="43">
        <v>0.47916666666666669</v>
      </c>
      <c r="F5843" s="61">
        <v>45839</v>
      </c>
      <c r="G5843" t="s">
        <v>37</v>
      </c>
      <c r="H5843" s="43">
        <f>Calendar[[#This Row],[End Time]]-Calendar[[#This Row],[Start Time]]</f>
        <v>2.083333333333337E-2</v>
      </c>
      <c r="I5843" s="7">
        <f t="shared" si="91"/>
        <v>0.50000000000000089</v>
      </c>
      <c r="J5843" s="7" cm="1">
        <f t="array" ref="J5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4" spans="1:10" x14ac:dyDescent="0.3">
      <c r="A5844" t="s">
        <v>60</v>
      </c>
      <c r="B5844" t="s">
        <v>5950</v>
      </c>
      <c r="C5844" s="61">
        <v>45839</v>
      </c>
      <c r="D5844" s="43">
        <v>0.33333333333333331</v>
      </c>
      <c r="E5844" s="43">
        <v>0.375</v>
      </c>
      <c r="F5844" s="61">
        <v>45839</v>
      </c>
      <c r="G5844" t="s">
        <v>37</v>
      </c>
      <c r="H5844" s="43">
        <f>Calendar[[#This Row],[End Time]]-Calendar[[#This Row],[Start Time]]</f>
        <v>4.1666666666666685E-2</v>
      </c>
      <c r="I5844" s="7">
        <f t="shared" si="91"/>
        <v>1.0000000000000004</v>
      </c>
      <c r="J5844" s="7" cm="1">
        <f t="array" ref="J5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45" spans="1:10" x14ac:dyDescent="0.3">
      <c r="A5845" t="s">
        <v>60</v>
      </c>
      <c r="B5845" t="s">
        <v>5959</v>
      </c>
      <c r="C5845" s="61">
        <v>45839</v>
      </c>
      <c r="D5845" s="43">
        <v>0.72916666666666663</v>
      </c>
      <c r="E5845" s="43">
        <v>0.77083333333333337</v>
      </c>
      <c r="F5845" s="61">
        <v>45839</v>
      </c>
      <c r="G5845" t="s">
        <v>37</v>
      </c>
      <c r="H5845" s="43">
        <f>Calendar[[#This Row],[End Time]]-Calendar[[#This Row],[Start Time]]</f>
        <v>4.1666666666666741E-2</v>
      </c>
      <c r="I5845" s="7">
        <f t="shared" si="91"/>
        <v>1.0000000000000018</v>
      </c>
      <c r="J5845" s="7" cm="1">
        <f t="array" ref="J5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46" spans="1:10" x14ac:dyDescent="0.3">
      <c r="A5846" t="s">
        <v>59</v>
      </c>
      <c r="B5846" t="s">
        <v>5847</v>
      </c>
      <c r="C5846" s="61">
        <v>45839</v>
      </c>
      <c r="D5846" s="43">
        <v>0.35416666666666669</v>
      </c>
      <c r="E5846" s="43">
        <v>0.375</v>
      </c>
      <c r="F5846" s="61">
        <v>45839</v>
      </c>
      <c r="G5846" t="s">
        <v>37</v>
      </c>
      <c r="H5846" s="43">
        <f>Calendar[[#This Row],[End Time]]-Calendar[[#This Row],[Start Time]]</f>
        <v>2.0833333333333315E-2</v>
      </c>
      <c r="I5846" s="7">
        <f t="shared" si="91"/>
        <v>0.49999999999999956</v>
      </c>
      <c r="J5846" s="7" cm="1">
        <f t="array" ref="J5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47" spans="1:10" x14ac:dyDescent="0.3">
      <c r="A5847" t="s">
        <v>59</v>
      </c>
      <c r="B5847" t="s">
        <v>5895</v>
      </c>
      <c r="C5847" s="61">
        <v>45839</v>
      </c>
      <c r="D5847" s="43">
        <v>0.66666666666666663</v>
      </c>
      <c r="E5847" s="43">
        <v>0.6875</v>
      </c>
      <c r="F5847" s="61">
        <v>45839</v>
      </c>
      <c r="G5847" t="s">
        <v>37</v>
      </c>
      <c r="H5847" s="43">
        <f>Calendar[[#This Row],[End Time]]-Calendar[[#This Row],[Start Time]]</f>
        <v>2.083333333333337E-2</v>
      </c>
      <c r="I5847" s="7">
        <f t="shared" si="91"/>
        <v>0.50000000000000089</v>
      </c>
      <c r="J5847" s="7" cm="1">
        <f t="array" ref="J5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8" spans="1:10" x14ac:dyDescent="0.3">
      <c r="A5848" t="s">
        <v>67</v>
      </c>
      <c r="B5848" t="s">
        <v>5855</v>
      </c>
      <c r="C5848" s="61">
        <v>45839</v>
      </c>
      <c r="D5848" s="43">
        <v>0.625</v>
      </c>
      <c r="E5848" s="43">
        <v>0.64583333333333337</v>
      </c>
      <c r="F5848" s="61">
        <v>45839</v>
      </c>
      <c r="G5848" t="s">
        <v>37</v>
      </c>
      <c r="H5848" s="43">
        <f>Calendar[[#This Row],[End Time]]-Calendar[[#This Row],[Start Time]]</f>
        <v>2.083333333333337E-2</v>
      </c>
      <c r="I5848" s="7">
        <f t="shared" si="91"/>
        <v>0.50000000000000089</v>
      </c>
      <c r="J5848" s="7" cm="1">
        <f t="array" ref="J5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9" spans="1:10" x14ac:dyDescent="0.3">
      <c r="A5849" t="s">
        <v>60</v>
      </c>
      <c r="B5849" t="s">
        <v>5957</v>
      </c>
      <c r="C5849" s="61">
        <v>45839</v>
      </c>
      <c r="D5849" s="43">
        <v>0.66666666666666663</v>
      </c>
      <c r="E5849" s="43">
        <v>0.6875</v>
      </c>
      <c r="F5849" s="61">
        <v>45839</v>
      </c>
      <c r="G5849" t="s">
        <v>37</v>
      </c>
      <c r="H5849" s="43">
        <f>Calendar[[#This Row],[End Time]]-Calendar[[#This Row],[Start Time]]</f>
        <v>2.083333333333337E-2</v>
      </c>
      <c r="I5849" s="7">
        <f t="shared" si="91"/>
        <v>0.50000000000000089</v>
      </c>
      <c r="J5849" s="7" cm="1">
        <f t="array" ref="J5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0" spans="1:10" x14ac:dyDescent="0.3">
      <c r="A5850" t="s">
        <v>67</v>
      </c>
      <c r="B5850" t="s">
        <v>5880</v>
      </c>
      <c r="C5850" s="61">
        <v>45839</v>
      </c>
      <c r="D5850" s="43">
        <v>0.5625</v>
      </c>
      <c r="E5850" s="43">
        <v>0.58333333333333337</v>
      </c>
      <c r="F5850" s="61">
        <v>45839</v>
      </c>
      <c r="G5850" t="s">
        <v>37</v>
      </c>
      <c r="H5850" s="43">
        <f>Calendar[[#This Row],[End Time]]-Calendar[[#This Row],[Start Time]]</f>
        <v>2.083333333333337E-2</v>
      </c>
      <c r="I5850" s="7">
        <f t="shared" si="91"/>
        <v>0.50000000000000089</v>
      </c>
      <c r="J5850" s="7" cm="1">
        <f t="array" ref="J5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1" spans="1:10" x14ac:dyDescent="0.3">
      <c r="A5851" t="s">
        <v>63</v>
      </c>
      <c r="B5851" t="s">
        <v>5909</v>
      </c>
      <c r="C5851" s="61">
        <v>45840</v>
      </c>
      <c r="D5851" s="43">
        <v>0.39583333333333331</v>
      </c>
      <c r="E5851" s="43">
        <v>0.41666666666666669</v>
      </c>
      <c r="F5851" s="61">
        <v>45840</v>
      </c>
      <c r="G5851" t="s">
        <v>37</v>
      </c>
      <c r="H5851" s="43">
        <f>Calendar[[#This Row],[End Time]]-Calendar[[#This Row],[Start Time]]</f>
        <v>2.083333333333337E-2</v>
      </c>
      <c r="I5851" s="7">
        <f t="shared" si="91"/>
        <v>0.50000000000000089</v>
      </c>
      <c r="J5851" s="7" cm="1">
        <f t="array" ref="J5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2" spans="1:10" x14ac:dyDescent="0.3">
      <c r="A5852" t="s">
        <v>63</v>
      </c>
      <c r="B5852" t="s">
        <v>5921</v>
      </c>
      <c r="C5852" s="61">
        <v>45840</v>
      </c>
      <c r="D5852" s="43">
        <v>0.52083333333333337</v>
      </c>
      <c r="E5852" s="43">
        <v>0.54166666666666663</v>
      </c>
      <c r="F5852" s="61">
        <v>45840</v>
      </c>
      <c r="G5852" t="s">
        <v>37</v>
      </c>
      <c r="H5852" s="43">
        <f>Calendar[[#This Row],[End Time]]-Calendar[[#This Row],[Start Time]]</f>
        <v>2.0833333333333259E-2</v>
      </c>
      <c r="I5852" s="7">
        <f t="shared" si="91"/>
        <v>0.49999999999999822</v>
      </c>
      <c r="J5852" s="7" cm="1">
        <f t="array" ref="J5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53" spans="1:10" x14ac:dyDescent="0.3">
      <c r="A5853" t="s">
        <v>63</v>
      </c>
      <c r="B5853" t="s">
        <v>5914</v>
      </c>
      <c r="C5853" s="61">
        <v>45840</v>
      </c>
      <c r="D5853" s="43">
        <v>0.58333333333333337</v>
      </c>
      <c r="E5853" s="43">
        <v>0.60416666666666663</v>
      </c>
      <c r="F5853" s="61">
        <v>45840</v>
      </c>
      <c r="G5853" t="s">
        <v>37</v>
      </c>
      <c r="H5853" s="43">
        <f>Calendar[[#This Row],[End Time]]-Calendar[[#This Row],[Start Time]]</f>
        <v>2.0833333333333259E-2</v>
      </c>
      <c r="I5853" s="7">
        <f t="shared" si="91"/>
        <v>0.49999999999999822</v>
      </c>
      <c r="J5853" s="7" cm="1">
        <f t="array" ref="J5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54" spans="1:10" x14ac:dyDescent="0.3">
      <c r="A5854" t="s">
        <v>49</v>
      </c>
      <c r="B5854" t="s">
        <v>5423</v>
      </c>
      <c r="C5854" s="61">
        <v>45840</v>
      </c>
      <c r="D5854" s="43">
        <v>0.625</v>
      </c>
      <c r="E5854" s="43">
        <v>0.72916666666666663</v>
      </c>
      <c r="F5854" s="61">
        <v>45840</v>
      </c>
      <c r="G5854" t="s">
        <v>37</v>
      </c>
      <c r="H5854" s="43">
        <f>Calendar[[#This Row],[End Time]]-Calendar[[#This Row],[Start Time]]</f>
        <v>0.10416666666666663</v>
      </c>
      <c r="I5854" s="7">
        <f t="shared" si="91"/>
        <v>2.4999999999999991</v>
      </c>
      <c r="J5854" s="7" cm="1">
        <f t="array" ref="J5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855" spans="1:10" x14ac:dyDescent="0.3">
      <c r="A5855" t="s">
        <v>60</v>
      </c>
      <c r="B5855" t="s">
        <v>5950</v>
      </c>
      <c r="C5855" s="61">
        <v>45840</v>
      </c>
      <c r="D5855" s="43">
        <v>0.33333333333333331</v>
      </c>
      <c r="E5855" s="43">
        <v>0.375</v>
      </c>
      <c r="F5855" s="61">
        <v>45840</v>
      </c>
      <c r="G5855" t="s">
        <v>37</v>
      </c>
      <c r="H5855" s="43">
        <f>Calendar[[#This Row],[End Time]]-Calendar[[#This Row],[Start Time]]</f>
        <v>4.1666666666666685E-2</v>
      </c>
      <c r="I5855" s="7">
        <f t="shared" si="91"/>
        <v>1.0000000000000004</v>
      </c>
      <c r="J5855" s="7" cm="1">
        <f t="array" ref="J5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56" spans="1:10" x14ac:dyDescent="0.3">
      <c r="A5856" t="s">
        <v>60</v>
      </c>
      <c r="B5856" t="s">
        <v>5950</v>
      </c>
      <c r="C5856" s="61">
        <v>45840</v>
      </c>
      <c r="D5856" s="43">
        <v>0.70833333333333337</v>
      </c>
      <c r="E5856" s="43">
        <v>0.75</v>
      </c>
      <c r="F5856" s="61">
        <v>45840</v>
      </c>
      <c r="G5856" t="s">
        <v>37</v>
      </c>
      <c r="H5856" s="43">
        <f>Calendar[[#This Row],[End Time]]-Calendar[[#This Row],[Start Time]]</f>
        <v>4.166666666666663E-2</v>
      </c>
      <c r="I5856" s="7">
        <f t="shared" si="91"/>
        <v>0.99999999999999911</v>
      </c>
      <c r="J5856" s="7" cm="1">
        <f t="array" ref="J5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57" spans="1:10" x14ac:dyDescent="0.3">
      <c r="A5857" t="s">
        <v>3</v>
      </c>
      <c r="B5857" t="s">
        <v>5424</v>
      </c>
      <c r="C5857" s="61">
        <v>45840</v>
      </c>
      <c r="D5857" s="43">
        <v>0.66666666666666663</v>
      </c>
      <c r="E5857" s="43">
        <v>0.6875</v>
      </c>
      <c r="F5857" s="61">
        <v>45840</v>
      </c>
      <c r="G5857" t="s">
        <v>37</v>
      </c>
      <c r="H5857" s="43">
        <f>Calendar[[#This Row],[End Time]]-Calendar[[#This Row],[Start Time]]</f>
        <v>2.083333333333337E-2</v>
      </c>
      <c r="I5857" s="7">
        <f t="shared" si="91"/>
        <v>0.50000000000000089</v>
      </c>
      <c r="J5857" s="7" cm="1">
        <f t="array" ref="J5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8" spans="1:10" x14ac:dyDescent="0.3">
      <c r="A5858" t="s">
        <v>59</v>
      </c>
      <c r="B5858" t="s">
        <v>5839</v>
      </c>
      <c r="C5858" s="61">
        <v>45840</v>
      </c>
      <c r="D5858" s="43">
        <v>0.66666666666666663</v>
      </c>
      <c r="E5858" s="43">
        <v>0.6875</v>
      </c>
      <c r="F5858" s="61">
        <v>45840</v>
      </c>
      <c r="G5858" t="s">
        <v>37</v>
      </c>
      <c r="H5858" s="43">
        <f>Calendar[[#This Row],[End Time]]-Calendar[[#This Row],[Start Time]]</f>
        <v>2.083333333333337E-2</v>
      </c>
      <c r="I5858" s="7">
        <f t="shared" si="91"/>
        <v>0.50000000000000089</v>
      </c>
      <c r="J5858" s="7" cm="1">
        <f t="array" ref="J5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9" spans="1:10" x14ac:dyDescent="0.3">
      <c r="A5859" t="s">
        <v>68</v>
      </c>
      <c r="B5859" t="s">
        <v>5945</v>
      </c>
      <c r="C5859" s="61">
        <v>45840</v>
      </c>
      <c r="D5859" s="43">
        <v>0.66666666666666663</v>
      </c>
      <c r="E5859" s="43">
        <v>0.6875</v>
      </c>
      <c r="F5859" s="61">
        <v>45840</v>
      </c>
      <c r="G5859" t="s">
        <v>37</v>
      </c>
      <c r="H5859" s="43">
        <f>Calendar[[#This Row],[End Time]]-Calendar[[#This Row],[Start Time]]</f>
        <v>2.083333333333337E-2</v>
      </c>
      <c r="I5859" s="7">
        <f t="shared" si="91"/>
        <v>0.50000000000000089</v>
      </c>
      <c r="J5859" s="7" cm="1">
        <f t="array" ref="J5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0" spans="1:10" x14ac:dyDescent="0.3">
      <c r="A5860" t="s">
        <v>59</v>
      </c>
      <c r="B5860" t="s">
        <v>5841</v>
      </c>
      <c r="C5860" s="61">
        <v>45840</v>
      </c>
      <c r="D5860" s="43">
        <v>0.33333333333333331</v>
      </c>
      <c r="E5860" s="43">
        <v>0.35416666666666669</v>
      </c>
      <c r="F5860" s="61">
        <v>45840</v>
      </c>
      <c r="G5860" t="s">
        <v>37</v>
      </c>
      <c r="H5860" s="43">
        <f>Calendar[[#This Row],[End Time]]-Calendar[[#This Row],[Start Time]]</f>
        <v>2.083333333333337E-2</v>
      </c>
      <c r="I5860" s="7">
        <f t="shared" si="91"/>
        <v>0.50000000000000089</v>
      </c>
      <c r="J5860" s="7" cm="1">
        <f t="array" ref="J5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1" spans="1:10" x14ac:dyDescent="0.3">
      <c r="A5861" t="s">
        <v>3659</v>
      </c>
      <c r="B5861" t="s">
        <v>5964</v>
      </c>
      <c r="C5861" s="61">
        <v>45840</v>
      </c>
      <c r="D5861" s="43">
        <v>0.45833333333333331</v>
      </c>
      <c r="E5861" s="43">
        <v>0.47916666666666669</v>
      </c>
      <c r="F5861" s="61">
        <v>45840</v>
      </c>
      <c r="G5861" t="s">
        <v>37</v>
      </c>
      <c r="H5861" s="43">
        <f>Calendar[[#This Row],[End Time]]-Calendar[[#This Row],[Start Time]]</f>
        <v>2.083333333333337E-2</v>
      </c>
      <c r="I5861" s="7">
        <f t="shared" si="91"/>
        <v>0.50000000000000089</v>
      </c>
      <c r="J5861" s="7" cm="1">
        <f t="array" ref="J5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2" spans="1:10" x14ac:dyDescent="0.3">
      <c r="A5862" t="s">
        <v>49</v>
      </c>
      <c r="B5862" t="s">
        <v>5849</v>
      </c>
      <c r="C5862" s="61">
        <v>45840</v>
      </c>
      <c r="D5862" s="43">
        <v>0.375</v>
      </c>
      <c r="E5862" s="43">
        <v>0.4375</v>
      </c>
      <c r="F5862" s="61">
        <v>45840</v>
      </c>
      <c r="G5862" t="s">
        <v>37</v>
      </c>
      <c r="H5862" s="43">
        <f>Calendar[[#This Row],[End Time]]-Calendar[[#This Row],[Start Time]]</f>
        <v>6.25E-2</v>
      </c>
      <c r="I5862" s="7">
        <f t="shared" si="91"/>
        <v>1.5</v>
      </c>
      <c r="J5862" s="7" cm="1">
        <f t="array" ref="J5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63" spans="1:10" x14ac:dyDescent="0.3">
      <c r="A5863" t="s">
        <v>67</v>
      </c>
      <c r="B5863" t="s">
        <v>5855</v>
      </c>
      <c r="C5863" s="61">
        <v>45840</v>
      </c>
      <c r="D5863" s="43">
        <v>0.64583333333333337</v>
      </c>
      <c r="E5863" s="43">
        <v>0.66666666666666663</v>
      </c>
      <c r="F5863" s="61">
        <v>45840</v>
      </c>
      <c r="G5863" t="s">
        <v>37</v>
      </c>
      <c r="H5863" s="43">
        <f>Calendar[[#This Row],[End Time]]-Calendar[[#This Row],[Start Time]]</f>
        <v>2.0833333333333259E-2</v>
      </c>
      <c r="I5863" s="7">
        <f t="shared" si="91"/>
        <v>0.49999999999999822</v>
      </c>
      <c r="J5863" s="7" cm="1">
        <f t="array" ref="J5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4" spans="1:10" x14ac:dyDescent="0.3">
      <c r="A5864" t="s">
        <v>90</v>
      </c>
      <c r="B5864" t="s">
        <v>5904</v>
      </c>
      <c r="C5864" s="61">
        <v>45840</v>
      </c>
      <c r="D5864" s="43">
        <v>0.64583333333333337</v>
      </c>
      <c r="E5864" s="43">
        <v>0.66666666666666663</v>
      </c>
      <c r="F5864" s="61">
        <v>45840</v>
      </c>
      <c r="G5864" t="s">
        <v>37</v>
      </c>
      <c r="H5864" s="43">
        <f>Calendar[[#This Row],[End Time]]-Calendar[[#This Row],[Start Time]]</f>
        <v>2.0833333333333259E-2</v>
      </c>
      <c r="I5864" s="7">
        <f t="shared" si="91"/>
        <v>0.49999999999999822</v>
      </c>
      <c r="J5864" s="7" cm="1">
        <f t="array" ref="J5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5" spans="1:10" x14ac:dyDescent="0.3">
      <c r="A5865" t="s">
        <v>3659</v>
      </c>
      <c r="B5865" t="s">
        <v>5967</v>
      </c>
      <c r="C5865" s="61">
        <v>45840</v>
      </c>
      <c r="D5865" s="43">
        <v>0.39583333333333331</v>
      </c>
      <c r="E5865" s="43">
        <v>0.41666666666666669</v>
      </c>
      <c r="F5865" s="61">
        <v>45840</v>
      </c>
      <c r="G5865" t="s">
        <v>37</v>
      </c>
      <c r="H5865" s="43">
        <f>Calendar[[#This Row],[End Time]]-Calendar[[#This Row],[Start Time]]</f>
        <v>2.083333333333337E-2</v>
      </c>
      <c r="I5865" s="7">
        <f t="shared" si="91"/>
        <v>0.50000000000000089</v>
      </c>
      <c r="J5865" s="7" cm="1">
        <f t="array" ref="J5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6" spans="1:10" x14ac:dyDescent="0.3">
      <c r="A5866" t="s">
        <v>67</v>
      </c>
      <c r="B5866" t="s">
        <v>5880</v>
      </c>
      <c r="C5866" s="61">
        <v>45840</v>
      </c>
      <c r="D5866" s="43">
        <v>0.52083333333333337</v>
      </c>
      <c r="E5866" s="43">
        <v>0.54166666666666663</v>
      </c>
      <c r="F5866" s="61">
        <v>45840</v>
      </c>
      <c r="G5866" t="s">
        <v>37</v>
      </c>
      <c r="H5866" s="43">
        <f>Calendar[[#This Row],[End Time]]-Calendar[[#This Row],[Start Time]]</f>
        <v>2.0833333333333259E-2</v>
      </c>
      <c r="I5866" s="7">
        <f t="shared" si="91"/>
        <v>0.49999999999999822</v>
      </c>
      <c r="J5866" s="7" cm="1">
        <f t="array" ref="J5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7" spans="1:10" x14ac:dyDescent="0.3">
      <c r="A5867" t="s">
        <v>90</v>
      </c>
      <c r="B5867" t="s">
        <v>5880</v>
      </c>
      <c r="C5867" s="61">
        <v>45840</v>
      </c>
      <c r="D5867" s="43">
        <v>0.52083333333333337</v>
      </c>
      <c r="E5867" s="43">
        <v>0.54166666666666663</v>
      </c>
      <c r="F5867" s="61">
        <v>45840</v>
      </c>
      <c r="G5867" t="s">
        <v>37</v>
      </c>
      <c r="H5867" s="43">
        <f>Calendar[[#This Row],[End Time]]-Calendar[[#This Row],[Start Time]]</f>
        <v>2.0833333333333259E-2</v>
      </c>
      <c r="I5867" s="7">
        <f t="shared" si="91"/>
        <v>0.49999999999999822</v>
      </c>
      <c r="J5867" s="7" cm="1">
        <f t="array" ref="J5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8" spans="1:10" x14ac:dyDescent="0.3">
      <c r="A5868" t="s">
        <v>53</v>
      </c>
      <c r="B5868" t="s">
        <v>5869</v>
      </c>
      <c r="C5868" s="61">
        <v>45840</v>
      </c>
      <c r="D5868" s="43">
        <v>0.66666666666666663</v>
      </c>
      <c r="E5868" s="43">
        <v>0.6875</v>
      </c>
      <c r="F5868" s="61">
        <v>45840</v>
      </c>
      <c r="G5868" t="s">
        <v>37</v>
      </c>
      <c r="H5868" s="43">
        <f>Calendar[[#This Row],[End Time]]-Calendar[[#This Row],[Start Time]]</f>
        <v>2.083333333333337E-2</v>
      </c>
      <c r="I5868" s="7">
        <f t="shared" si="91"/>
        <v>0.50000000000000089</v>
      </c>
      <c r="J5868" s="7" cm="1">
        <f t="array" ref="J5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9" spans="1:10" x14ac:dyDescent="0.3">
      <c r="A5869" t="s">
        <v>64</v>
      </c>
      <c r="B5869" t="s">
        <v>5876</v>
      </c>
      <c r="C5869" s="61">
        <v>45840</v>
      </c>
      <c r="D5869" s="43">
        <v>0.52083333333333337</v>
      </c>
      <c r="E5869" s="43">
        <v>0.54166666666666663</v>
      </c>
      <c r="F5869" s="61">
        <v>45840</v>
      </c>
      <c r="G5869" t="s">
        <v>37</v>
      </c>
      <c r="H5869" s="43">
        <f>Calendar[[#This Row],[End Time]]-Calendar[[#This Row],[Start Time]]</f>
        <v>2.0833333333333259E-2</v>
      </c>
      <c r="I5869" s="7">
        <f t="shared" si="91"/>
        <v>0.49999999999999822</v>
      </c>
      <c r="J5869" s="7" cm="1">
        <f t="array" ref="J5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70" spans="1:10" x14ac:dyDescent="0.3">
      <c r="A5870" t="s">
        <v>68</v>
      </c>
      <c r="B5870" t="s">
        <v>5949</v>
      </c>
      <c r="C5870" s="61">
        <v>45840</v>
      </c>
      <c r="D5870" s="43">
        <v>0.375</v>
      </c>
      <c r="E5870" s="43">
        <v>0.39583333333333331</v>
      </c>
      <c r="F5870" s="61">
        <v>45840</v>
      </c>
      <c r="G5870" t="s">
        <v>37</v>
      </c>
      <c r="H5870" s="43">
        <f>Calendar[[#This Row],[End Time]]-Calendar[[#This Row],[Start Time]]</f>
        <v>2.0833333333333315E-2</v>
      </c>
      <c r="I5870" s="7">
        <f t="shared" si="91"/>
        <v>0.49999999999999956</v>
      </c>
      <c r="J5870" s="7" cm="1">
        <f t="array" ref="J5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71" spans="1:10" x14ac:dyDescent="0.3">
      <c r="A5871" t="s">
        <v>3</v>
      </c>
      <c r="B5871" t="s">
        <v>5963</v>
      </c>
      <c r="C5871" s="61">
        <v>45840</v>
      </c>
      <c r="D5871" s="43">
        <v>0.4375</v>
      </c>
      <c r="E5871" s="43">
        <v>0.45833333333333331</v>
      </c>
      <c r="F5871" s="61">
        <v>45840</v>
      </c>
      <c r="G5871" t="s">
        <v>37</v>
      </c>
      <c r="H5871" s="43">
        <f>Calendar[[#This Row],[End Time]]-Calendar[[#This Row],[Start Time]]</f>
        <v>2.0833333333333315E-2</v>
      </c>
      <c r="I5871" s="7">
        <f t="shared" si="91"/>
        <v>0.49999999999999956</v>
      </c>
      <c r="J5871" s="7" cm="1">
        <f t="array" ref="J5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72" spans="1:10" x14ac:dyDescent="0.3">
      <c r="A5872" t="s">
        <v>49</v>
      </c>
      <c r="B5872" t="s">
        <v>5848</v>
      </c>
      <c r="C5872" s="61">
        <v>45841</v>
      </c>
      <c r="D5872" s="43">
        <v>0.375</v>
      </c>
      <c r="E5872" s="43">
        <v>0.38541666666666669</v>
      </c>
      <c r="F5872" s="61">
        <v>45841</v>
      </c>
      <c r="G5872" t="s">
        <v>37</v>
      </c>
      <c r="H5872" s="43">
        <f>Calendar[[#This Row],[End Time]]-Calendar[[#This Row],[Start Time]]</f>
        <v>1.0416666666666685E-2</v>
      </c>
      <c r="I5872" s="7">
        <f t="shared" si="91"/>
        <v>0.25000000000000044</v>
      </c>
      <c r="J5872" s="7" cm="1">
        <f t="array" ref="J5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73" spans="1:10" x14ac:dyDescent="0.3">
      <c r="A5873" t="s">
        <v>63</v>
      </c>
      <c r="B5873" t="s">
        <v>5920</v>
      </c>
      <c r="C5873" s="61">
        <v>45841</v>
      </c>
      <c r="D5873" s="43">
        <v>0.52083333333333337</v>
      </c>
      <c r="E5873" s="43">
        <v>0.54166666666666663</v>
      </c>
      <c r="F5873" s="61">
        <v>45841</v>
      </c>
      <c r="G5873" t="s">
        <v>37</v>
      </c>
      <c r="H5873" s="43">
        <f>Calendar[[#This Row],[End Time]]-Calendar[[#This Row],[Start Time]]</f>
        <v>2.0833333333333259E-2</v>
      </c>
      <c r="I5873" s="7">
        <f t="shared" si="91"/>
        <v>0.49999999999999822</v>
      </c>
      <c r="J5873" s="7" cm="1">
        <f t="array" ref="J5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74" spans="1:10" x14ac:dyDescent="0.3">
      <c r="A5874" t="s">
        <v>63</v>
      </c>
      <c r="B5874" t="s">
        <v>5928</v>
      </c>
      <c r="C5874" s="61">
        <v>45841</v>
      </c>
      <c r="D5874" s="43">
        <v>0.64583333333333337</v>
      </c>
      <c r="E5874" s="43">
        <v>0.66666666666666663</v>
      </c>
      <c r="F5874" s="61">
        <v>45841</v>
      </c>
      <c r="G5874" t="s">
        <v>37</v>
      </c>
      <c r="H5874" s="43">
        <f>Calendar[[#This Row],[End Time]]-Calendar[[#This Row],[Start Time]]</f>
        <v>2.0833333333333259E-2</v>
      </c>
      <c r="I5874" s="7">
        <f t="shared" si="91"/>
        <v>0.49999999999999822</v>
      </c>
      <c r="J5874" s="7" cm="1">
        <f t="array" ref="J5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75" spans="1:10" x14ac:dyDescent="0.3">
      <c r="A5875" t="s">
        <v>49</v>
      </c>
      <c r="B5875" t="s">
        <v>5861</v>
      </c>
      <c r="C5875" s="61">
        <v>45841</v>
      </c>
      <c r="D5875" s="43">
        <v>0.64583333333333337</v>
      </c>
      <c r="E5875" s="43">
        <v>0.70833333333333337</v>
      </c>
      <c r="F5875" s="61">
        <v>45841</v>
      </c>
      <c r="G5875" t="s">
        <v>37</v>
      </c>
      <c r="H5875" s="43">
        <f>Calendar[[#This Row],[End Time]]-Calendar[[#This Row],[Start Time]]</f>
        <v>6.25E-2</v>
      </c>
      <c r="I5875" s="7">
        <f t="shared" si="91"/>
        <v>1.5</v>
      </c>
      <c r="J5875" s="7" cm="1">
        <f t="array" ref="J5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76" spans="1:10" x14ac:dyDescent="0.3">
      <c r="A5876" t="s">
        <v>49</v>
      </c>
      <c r="B5876" t="s">
        <v>5850</v>
      </c>
      <c r="C5876" s="61">
        <v>45841</v>
      </c>
      <c r="D5876" s="43">
        <v>0.39583333333333331</v>
      </c>
      <c r="E5876" s="43">
        <v>0.44791666666666669</v>
      </c>
      <c r="F5876" s="61">
        <v>45841</v>
      </c>
      <c r="G5876" t="s">
        <v>37</v>
      </c>
      <c r="H5876" s="43">
        <f>Calendar[[#This Row],[End Time]]-Calendar[[#This Row],[Start Time]]</f>
        <v>5.208333333333337E-2</v>
      </c>
      <c r="I5876" s="7">
        <f t="shared" si="91"/>
        <v>1.2500000000000009</v>
      </c>
      <c r="J5876" s="7" cm="1">
        <f t="array" ref="J5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877" spans="1:10" x14ac:dyDescent="0.3">
      <c r="A5877" t="s">
        <v>69</v>
      </c>
      <c r="B5877" t="s">
        <v>5423</v>
      </c>
      <c r="C5877" s="61">
        <v>45841</v>
      </c>
      <c r="D5877" s="43">
        <v>0.4375</v>
      </c>
      <c r="E5877" s="43">
        <v>0.45833333333333331</v>
      </c>
      <c r="F5877" s="61">
        <v>45841</v>
      </c>
      <c r="G5877" t="s">
        <v>37</v>
      </c>
      <c r="H5877" s="43">
        <f>Calendar[[#This Row],[End Time]]-Calendar[[#This Row],[Start Time]]</f>
        <v>2.0833333333333315E-2</v>
      </c>
      <c r="I5877" s="7">
        <f t="shared" si="91"/>
        <v>0.49999999999999956</v>
      </c>
      <c r="J5877" s="7" cm="1">
        <f t="array" ref="J5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78" spans="1:10" x14ac:dyDescent="0.3">
      <c r="A5878" t="s">
        <v>69</v>
      </c>
      <c r="B5878" t="s">
        <v>5423</v>
      </c>
      <c r="C5878" s="61">
        <v>45841</v>
      </c>
      <c r="D5878" s="43">
        <v>0.5</v>
      </c>
      <c r="E5878" s="43">
        <v>0.52083333333333337</v>
      </c>
      <c r="F5878" s="61">
        <v>45841</v>
      </c>
      <c r="G5878" t="s">
        <v>37</v>
      </c>
      <c r="H5878" s="43">
        <f>Calendar[[#This Row],[End Time]]-Calendar[[#This Row],[Start Time]]</f>
        <v>2.083333333333337E-2</v>
      </c>
      <c r="I5878" s="7">
        <f t="shared" si="91"/>
        <v>0.50000000000000089</v>
      </c>
      <c r="J5878" s="7" cm="1">
        <f t="array" ref="J5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79" spans="1:10" x14ac:dyDescent="0.3">
      <c r="A5879" t="s">
        <v>60</v>
      </c>
      <c r="B5879" t="s">
        <v>5950</v>
      </c>
      <c r="C5879" s="61">
        <v>45841</v>
      </c>
      <c r="D5879" s="43">
        <v>0.60416666666666663</v>
      </c>
      <c r="E5879" s="43">
        <v>0.64583333333333337</v>
      </c>
      <c r="F5879" s="61">
        <v>45841</v>
      </c>
      <c r="G5879" t="s">
        <v>37</v>
      </c>
      <c r="H5879" s="43">
        <f>Calendar[[#This Row],[End Time]]-Calendar[[#This Row],[Start Time]]</f>
        <v>4.1666666666666741E-2</v>
      </c>
      <c r="I5879" s="7">
        <f t="shared" si="91"/>
        <v>1.0000000000000018</v>
      </c>
      <c r="J5879" s="7" cm="1">
        <f t="array" ref="J5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80" spans="1:10" x14ac:dyDescent="0.3">
      <c r="A5880" t="s">
        <v>3</v>
      </c>
      <c r="B5880" t="s">
        <v>5424</v>
      </c>
      <c r="C5880" s="61">
        <v>45841</v>
      </c>
      <c r="D5880" s="43">
        <v>0.33333333333333331</v>
      </c>
      <c r="E5880" s="43">
        <v>0.375</v>
      </c>
      <c r="F5880" s="61">
        <v>45841</v>
      </c>
      <c r="G5880" t="s">
        <v>37</v>
      </c>
      <c r="H5880" s="43">
        <f>Calendar[[#This Row],[End Time]]-Calendar[[#This Row],[Start Time]]</f>
        <v>4.1666666666666685E-2</v>
      </c>
      <c r="I5880" s="7">
        <f t="shared" si="91"/>
        <v>1.0000000000000004</v>
      </c>
      <c r="J5880" s="7" cm="1">
        <f t="array" ref="J5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81" spans="1:10" x14ac:dyDescent="0.3">
      <c r="A5881" t="s">
        <v>3</v>
      </c>
      <c r="B5881" t="s">
        <v>5424</v>
      </c>
      <c r="C5881" s="61">
        <v>45841</v>
      </c>
      <c r="D5881" s="43">
        <v>0.83333333333333337</v>
      </c>
      <c r="E5881" s="43">
        <v>0.84375</v>
      </c>
      <c r="F5881" s="61">
        <v>45841</v>
      </c>
      <c r="G5881" t="s">
        <v>37</v>
      </c>
      <c r="H5881" s="43">
        <f>Calendar[[#This Row],[End Time]]-Calendar[[#This Row],[Start Time]]</f>
        <v>1.041666666666663E-2</v>
      </c>
      <c r="I5881" s="7">
        <f t="shared" si="91"/>
        <v>0.24999999999999911</v>
      </c>
      <c r="J5881" s="7" cm="1">
        <f t="array" ref="J5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882" spans="1:10" x14ac:dyDescent="0.3">
      <c r="A5882" t="s">
        <v>3</v>
      </c>
      <c r="B5882" t="s">
        <v>5424</v>
      </c>
      <c r="C5882" s="61">
        <v>45841</v>
      </c>
      <c r="D5882" s="43">
        <v>0.73958333333333337</v>
      </c>
      <c r="E5882" s="43">
        <v>0.75</v>
      </c>
      <c r="F5882" s="61">
        <v>45841</v>
      </c>
      <c r="G5882" t="s">
        <v>37</v>
      </c>
      <c r="H5882" s="43">
        <f>Calendar[[#This Row],[End Time]]-Calendar[[#This Row],[Start Time]]</f>
        <v>1.041666666666663E-2</v>
      </c>
      <c r="I5882" s="7">
        <f t="shared" si="91"/>
        <v>0.24999999999999911</v>
      </c>
      <c r="J5882" s="7" cm="1">
        <f t="array" ref="J5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883" spans="1:10" x14ac:dyDescent="0.3">
      <c r="A5883" t="s">
        <v>3</v>
      </c>
      <c r="B5883" t="s">
        <v>5424</v>
      </c>
      <c r="C5883" s="61">
        <v>45841</v>
      </c>
      <c r="D5883" s="43">
        <v>0.64583333333333337</v>
      </c>
      <c r="E5883" s="43">
        <v>0.6875</v>
      </c>
      <c r="F5883" s="61">
        <v>45841</v>
      </c>
      <c r="G5883" t="s">
        <v>37</v>
      </c>
      <c r="H5883" s="43">
        <f>Calendar[[#This Row],[End Time]]-Calendar[[#This Row],[Start Time]]</f>
        <v>4.166666666666663E-2</v>
      </c>
      <c r="I5883" s="7">
        <f t="shared" si="91"/>
        <v>0.99999999999999911</v>
      </c>
      <c r="J5883" s="7" cm="1">
        <f t="array" ref="J5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84" spans="1:10" x14ac:dyDescent="0.3">
      <c r="A5884" t="s">
        <v>68</v>
      </c>
      <c r="B5884" t="s">
        <v>5945</v>
      </c>
      <c r="C5884" s="61">
        <v>45841</v>
      </c>
      <c r="D5884" s="43">
        <v>0.35416666666666669</v>
      </c>
      <c r="E5884" s="43">
        <v>0.375</v>
      </c>
      <c r="F5884" s="61">
        <v>45841</v>
      </c>
      <c r="G5884" t="s">
        <v>37</v>
      </c>
      <c r="H5884" s="43">
        <f>Calendar[[#This Row],[End Time]]-Calendar[[#This Row],[Start Time]]</f>
        <v>2.0833333333333315E-2</v>
      </c>
      <c r="I5884" s="7">
        <f t="shared" si="91"/>
        <v>0.49999999999999956</v>
      </c>
      <c r="J5884" s="7" cm="1">
        <f t="array" ref="J5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85" spans="1:10" x14ac:dyDescent="0.3">
      <c r="A5885" t="s">
        <v>68</v>
      </c>
      <c r="B5885" t="s">
        <v>5945</v>
      </c>
      <c r="C5885" s="61">
        <v>45841</v>
      </c>
      <c r="D5885" s="43">
        <v>0.66666666666666663</v>
      </c>
      <c r="E5885" s="43">
        <v>0.6875</v>
      </c>
      <c r="F5885" s="61">
        <v>45841</v>
      </c>
      <c r="G5885" t="s">
        <v>37</v>
      </c>
      <c r="H5885" s="43">
        <f>Calendar[[#This Row],[End Time]]-Calendar[[#This Row],[Start Time]]</f>
        <v>2.083333333333337E-2</v>
      </c>
      <c r="I5885" s="7">
        <f t="shared" si="91"/>
        <v>0.50000000000000089</v>
      </c>
      <c r="J5885" s="7" cm="1">
        <f t="array" ref="J5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86" spans="1:10" x14ac:dyDescent="0.3">
      <c r="A5886" t="s">
        <v>48</v>
      </c>
      <c r="B5886" t="s">
        <v>5974</v>
      </c>
      <c r="C5886" s="61">
        <v>45841</v>
      </c>
      <c r="D5886" s="43">
        <v>0.64583333333333337</v>
      </c>
      <c r="E5886" s="43">
        <v>0.70833333333333337</v>
      </c>
      <c r="F5886" s="61">
        <v>45841</v>
      </c>
      <c r="G5886" t="s">
        <v>37</v>
      </c>
      <c r="H5886" s="43">
        <f>Calendar[[#This Row],[End Time]]-Calendar[[#This Row],[Start Time]]</f>
        <v>6.25E-2</v>
      </c>
      <c r="I5886" s="7">
        <f t="shared" si="91"/>
        <v>1.5</v>
      </c>
      <c r="J5886" s="7" cm="1">
        <f t="array" ref="J5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87" spans="1:10" x14ac:dyDescent="0.3">
      <c r="A5887" t="s">
        <v>67</v>
      </c>
      <c r="B5887" t="s">
        <v>5884</v>
      </c>
      <c r="C5887" s="61">
        <v>45841</v>
      </c>
      <c r="D5887" s="43">
        <v>0.52083333333333337</v>
      </c>
      <c r="E5887" s="43">
        <v>0.54166666666666663</v>
      </c>
      <c r="F5887" s="61">
        <v>45841</v>
      </c>
      <c r="G5887" t="s">
        <v>37</v>
      </c>
      <c r="H5887" s="43">
        <f>Calendar[[#This Row],[End Time]]-Calendar[[#This Row],[Start Time]]</f>
        <v>2.0833333333333259E-2</v>
      </c>
      <c r="I5887" s="7">
        <f t="shared" si="91"/>
        <v>0.49999999999999822</v>
      </c>
      <c r="J5887" s="7" cm="1">
        <f t="array" ref="J5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88" spans="1:10" x14ac:dyDescent="0.3">
      <c r="A5888" t="s">
        <v>48</v>
      </c>
      <c r="B5888" t="s">
        <v>5972</v>
      </c>
      <c r="C5888" s="61">
        <v>45841</v>
      </c>
      <c r="D5888" s="43">
        <v>0.375</v>
      </c>
      <c r="E5888" s="43">
        <v>0.4375</v>
      </c>
      <c r="F5888" s="61">
        <v>45841</v>
      </c>
      <c r="G5888" t="s">
        <v>37</v>
      </c>
      <c r="H5888" s="43">
        <f>Calendar[[#This Row],[End Time]]-Calendar[[#This Row],[Start Time]]</f>
        <v>6.25E-2</v>
      </c>
      <c r="I5888" s="7">
        <f t="shared" ref="I5888:I5951" si="92">H5888*24</f>
        <v>1.5</v>
      </c>
      <c r="J5888" s="7" cm="1">
        <f t="array" ref="J5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89" spans="1:10" x14ac:dyDescent="0.3">
      <c r="A5889" t="s">
        <v>90</v>
      </c>
      <c r="B5889" t="s">
        <v>5900</v>
      </c>
      <c r="C5889" s="61">
        <v>45841</v>
      </c>
      <c r="D5889" s="43">
        <v>0.45833333333333331</v>
      </c>
      <c r="E5889" s="43">
        <v>0.47916666666666669</v>
      </c>
      <c r="F5889" s="61">
        <v>45841</v>
      </c>
      <c r="G5889" t="s">
        <v>37</v>
      </c>
      <c r="H5889" s="43">
        <f>Calendar[[#This Row],[End Time]]-Calendar[[#This Row],[Start Time]]</f>
        <v>2.083333333333337E-2</v>
      </c>
      <c r="I5889" s="7">
        <f t="shared" si="92"/>
        <v>0.50000000000000089</v>
      </c>
      <c r="J5889" s="7" cm="1">
        <f t="array" ref="J5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0" spans="1:10" x14ac:dyDescent="0.3">
      <c r="A5890" t="s">
        <v>67</v>
      </c>
      <c r="B5890" t="s">
        <v>5880</v>
      </c>
      <c r="C5890" s="61">
        <v>45841</v>
      </c>
      <c r="D5890" s="43">
        <v>0.39583333333333331</v>
      </c>
      <c r="E5890" s="43">
        <v>0.41666666666666669</v>
      </c>
      <c r="F5890" s="61">
        <v>45841</v>
      </c>
      <c r="G5890" t="s">
        <v>37</v>
      </c>
      <c r="H5890" s="43">
        <f>Calendar[[#This Row],[End Time]]-Calendar[[#This Row],[Start Time]]</f>
        <v>2.083333333333337E-2</v>
      </c>
      <c r="I5890" s="7">
        <f t="shared" si="92"/>
        <v>0.50000000000000089</v>
      </c>
      <c r="J5890" s="7" cm="1">
        <f t="array" ref="J5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1" spans="1:10" x14ac:dyDescent="0.3">
      <c r="A5891" t="s">
        <v>90</v>
      </c>
      <c r="B5891" t="s">
        <v>5899</v>
      </c>
      <c r="C5891" s="61">
        <v>45841</v>
      </c>
      <c r="D5891" s="43">
        <v>0.39583333333333331</v>
      </c>
      <c r="E5891" s="43">
        <v>0.41666666666666669</v>
      </c>
      <c r="F5891" s="61">
        <v>45841</v>
      </c>
      <c r="G5891" t="s">
        <v>37</v>
      </c>
      <c r="H5891" s="43">
        <f>Calendar[[#This Row],[End Time]]-Calendar[[#This Row],[Start Time]]</f>
        <v>2.083333333333337E-2</v>
      </c>
      <c r="I5891" s="7">
        <f t="shared" si="92"/>
        <v>0.50000000000000089</v>
      </c>
      <c r="J5891" s="7" cm="1">
        <f t="array" ref="J5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2" spans="1:10" x14ac:dyDescent="0.3">
      <c r="A5892" t="s">
        <v>49</v>
      </c>
      <c r="B5892" t="s">
        <v>5860</v>
      </c>
      <c r="C5892" s="61">
        <v>45841</v>
      </c>
      <c r="D5892" s="43">
        <v>0.625</v>
      </c>
      <c r="E5892" s="43">
        <v>0.64583333333333337</v>
      </c>
      <c r="F5892" s="61">
        <v>45841</v>
      </c>
      <c r="G5892" t="s">
        <v>37</v>
      </c>
      <c r="H5892" s="43">
        <f>Calendar[[#This Row],[End Time]]-Calendar[[#This Row],[Start Time]]</f>
        <v>2.083333333333337E-2</v>
      </c>
      <c r="I5892" s="7">
        <f t="shared" si="92"/>
        <v>0.50000000000000089</v>
      </c>
      <c r="J5892" s="7" cm="1">
        <f t="array" ref="J5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3" spans="1:10" x14ac:dyDescent="0.3">
      <c r="A5893" t="s">
        <v>68</v>
      </c>
      <c r="B5893" t="s">
        <v>5941</v>
      </c>
      <c r="C5893" s="61">
        <v>45842</v>
      </c>
      <c r="D5893" s="43">
        <v>0.35416666666666669</v>
      </c>
      <c r="E5893" s="43">
        <v>0.375</v>
      </c>
      <c r="F5893" s="61">
        <v>45842</v>
      </c>
      <c r="G5893" t="s">
        <v>37</v>
      </c>
      <c r="H5893" s="43">
        <f>Calendar[[#This Row],[End Time]]-Calendar[[#This Row],[Start Time]]</f>
        <v>2.0833333333333315E-2</v>
      </c>
      <c r="I5893" s="7">
        <f t="shared" si="92"/>
        <v>0.49999999999999956</v>
      </c>
      <c r="J5893" s="7" cm="1">
        <f t="array" ref="J5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94" spans="1:10" x14ac:dyDescent="0.3">
      <c r="A5894" t="s">
        <v>63</v>
      </c>
      <c r="B5894" t="s">
        <v>5912</v>
      </c>
      <c r="C5894" s="61">
        <v>45842</v>
      </c>
      <c r="D5894" s="43">
        <v>0.4375</v>
      </c>
      <c r="E5894" s="43">
        <v>0.45833333333333331</v>
      </c>
      <c r="F5894" s="61">
        <v>45842</v>
      </c>
      <c r="G5894" t="s">
        <v>37</v>
      </c>
      <c r="H5894" s="43">
        <f>Calendar[[#This Row],[End Time]]-Calendar[[#This Row],[Start Time]]</f>
        <v>2.0833333333333315E-2</v>
      </c>
      <c r="I5894" s="7">
        <f t="shared" si="92"/>
        <v>0.49999999999999956</v>
      </c>
      <c r="J5894" s="7" cm="1">
        <f t="array" ref="J5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95" spans="1:10" x14ac:dyDescent="0.3">
      <c r="A5895" t="s">
        <v>63</v>
      </c>
      <c r="B5895" t="s">
        <v>5929</v>
      </c>
      <c r="C5895" s="61">
        <v>45842</v>
      </c>
      <c r="D5895" s="43">
        <v>0.64583333333333337</v>
      </c>
      <c r="E5895" s="43">
        <v>0.66666666666666663</v>
      </c>
      <c r="F5895" s="61">
        <v>45842</v>
      </c>
      <c r="G5895" t="s">
        <v>37</v>
      </c>
      <c r="H5895" s="43">
        <f>Calendar[[#This Row],[End Time]]-Calendar[[#This Row],[Start Time]]</f>
        <v>2.0833333333333259E-2</v>
      </c>
      <c r="I5895" s="7">
        <f t="shared" si="92"/>
        <v>0.49999999999999822</v>
      </c>
      <c r="J5895" s="7" cm="1">
        <f t="array" ref="J5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96" spans="1:10" x14ac:dyDescent="0.3">
      <c r="A5896" t="s">
        <v>90</v>
      </c>
      <c r="B5896" t="s">
        <v>5423</v>
      </c>
      <c r="C5896" s="61">
        <v>45842</v>
      </c>
      <c r="D5896" s="43">
        <v>0.33333333333333331</v>
      </c>
      <c r="E5896" s="43">
        <v>0.375</v>
      </c>
      <c r="F5896" s="61">
        <v>45842</v>
      </c>
      <c r="G5896" t="s">
        <v>37</v>
      </c>
      <c r="H5896" s="43">
        <f>Calendar[[#This Row],[End Time]]-Calendar[[#This Row],[Start Time]]</f>
        <v>4.1666666666666685E-2</v>
      </c>
      <c r="I5896" s="7">
        <f t="shared" si="92"/>
        <v>1.0000000000000004</v>
      </c>
      <c r="J5896" s="7" cm="1">
        <f t="array" ref="J5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97" spans="1:10" x14ac:dyDescent="0.3">
      <c r="A5897" t="s">
        <v>90</v>
      </c>
      <c r="B5897" t="s">
        <v>5423</v>
      </c>
      <c r="C5897" s="61">
        <v>45842</v>
      </c>
      <c r="D5897" s="43">
        <v>0.625</v>
      </c>
      <c r="E5897" s="43">
        <v>0.66666666666666663</v>
      </c>
      <c r="F5897" s="61">
        <v>45842</v>
      </c>
      <c r="G5897" t="s">
        <v>37</v>
      </c>
      <c r="H5897" s="43">
        <f>Calendar[[#This Row],[End Time]]-Calendar[[#This Row],[Start Time]]</f>
        <v>4.166666666666663E-2</v>
      </c>
      <c r="I5897" s="7">
        <f t="shared" si="92"/>
        <v>0.99999999999999911</v>
      </c>
      <c r="J5897" s="7" cm="1">
        <f t="array" ref="J5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98" spans="1:10" x14ac:dyDescent="0.3">
      <c r="A5898" t="s">
        <v>59</v>
      </c>
      <c r="B5898" t="s">
        <v>5839</v>
      </c>
      <c r="C5898" s="61">
        <v>45842</v>
      </c>
      <c r="D5898" s="43">
        <v>0.66666666666666663</v>
      </c>
      <c r="E5898" s="43">
        <v>0.6875</v>
      </c>
      <c r="F5898" s="61">
        <v>45842</v>
      </c>
      <c r="G5898" t="s">
        <v>37</v>
      </c>
      <c r="H5898" s="43">
        <f>Calendar[[#This Row],[End Time]]-Calendar[[#This Row],[Start Time]]</f>
        <v>2.083333333333337E-2</v>
      </c>
      <c r="I5898" s="7">
        <f t="shared" si="92"/>
        <v>0.50000000000000089</v>
      </c>
      <c r="J5898" s="7" cm="1">
        <f t="array" ref="J5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9" spans="1:10" x14ac:dyDescent="0.3">
      <c r="A5899" t="s">
        <v>68</v>
      </c>
      <c r="B5899" t="s">
        <v>5945</v>
      </c>
      <c r="C5899" s="61">
        <v>45842</v>
      </c>
      <c r="D5899" s="43">
        <v>0.64583333333333337</v>
      </c>
      <c r="E5899" s="43">
        <v>0.66666666666666663</v>
      </c>
      <c r="F5899" s="61">
        <v>45842</v>
      </c>
      <c r="G5899" t="s">
        <v>37</v>
      </c>
      <c r="H5899" s="43">
        <f>Calendar[[#This Row],[End Time]]-Calendar[[#This Row],[Start Time]]</f>
        <v>2.0833333333333259E-2</v>
      </c>
      <c r="I5899" s="7">
        <f t="shared" si="92"/>
        <v>0.49999999999999822</v>
      </c>
      <c r="J5899" s="7" cm="1">
        <f t="array" ref="J5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00" spans="1:10" x14ac:dyDescent="0.3">
      <c r="A5900" t="s">
        <v>59</v>
      </c>
      <c r="B5900" t="s">
        <v>5842</v>
      </c>
      <c r="C5900" s="61">
        <v>45842</v>
      </c>
      <c r="D5900" s="43">
        <v>0.33333333333333331</v>
      </c>
      <c r="E5900" s="43">
        <v>0.35416666666666669</v>
      </c>
      <c r="F5900" s="61">
        <v>45842</v>
      </c>
      <c r="G5900" t="s">
        <v>37</v>
      </c>
      <c r="H5900" s="43">
        <f>Calendar[[#This Row],[End Time]]-Calendar[[#This Row],[Start Time]]</f>
        <v>2.083333333333337E-2</v>
      </c>
      <c r="I5900" s="7">
        <f t="shared" si="92"/>
        <v>0.50000000000000089</v>
      </c>
      <c r="J5900" s="7" cm="1">
        <f t="array" ref="J5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1" spans="1:10" x14ac:dyDescent="0.3">
      <c r="A5901" t="s">
        <v>53</v>
      </c>
      <c r="B5901" t="s">
        <v>5871</v>
      </c>
      <c r="C5901" s="61">
        <v>45842</v>
      </c>
      <c r="D5901" s="43">
        <v>0.5625</v>
      </c>
      <c r="E5901" s="43">
        <v>0.58333333333333337</v>
      </c>
      <c r="F5901" s="61">
        <v>45842</v>
      </c>
      <c r="G5901" t="s">
        <v>37</v>
      </c>
      <c r="H5901" s="43">
        <f>Calendar[[#This Row],[End Time]]-Calendar[[#This Row],[Start Time]]</f>
        <v>2.083333333333337E-2</v>
      </c>
      <c r="I5901" s="7">
        <f t="shared" si="92"/>
        <v>0.50000000000000089</v>
      </c>
      <c r="J5901" s="7" cm="1">
        <f t="array" ref="J5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2" spans="1:10" x14ac:dyDescent="0.3">
      <c r="A5902" t="s">
        <v>53</v>
      </c>
      <c r="B5902" t="s">
        <v>5870</v>
      </c>
      <c r="C5902" s="61">
        <v>45842</v>
      </c>
      <c r="D5902" s="43">
        <v>0.33333333333333331</v>
      </c>
      <c r="E5902" s="43">
        <v>0.39583333333333331</v>
      </c>
      <c r="F5902" s="61">
        <v>45842</v>
      </c>
      <c r="G5902" t="s">
        <v>37</v>
      </c>
      <c r="H5902" s="43">
        <f>Calendar[[#This Row],[End Time]]-Calendar[[#This Row],[Start Time]]</f>
        <v>6.25E-2</v>
      </c>
      <c r="I5902" s="7">
        <f t="shared" si="92"/>
        <v>1.5</v>
      </c>
      <c r="J5902" s="7" cm="1">
        <f t="array" ref="J5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03" spans="1:10" x14ac:dyDescent="0.3">
      <c r="A5903" t="s">
        <v>53</v>
      </c>
      <c r="B5903" t="s">
        <v>5872</v>
      </c>
      <c r="C5903" s="61">
        <v>45842</v>
      </c>
      <c r="D5903" s="43">
        <v>0.39583333333333331</v>
      </c>
      <c r="E5903" s="43">
        <v>0.41666666666666669</v>
      </c>
      <c r="F5903" s="61">
        <v>45842</v>
      </c>
      <c r="G5903" t="s">
        <v>37</v>
      </c>
      <c r="H5903" s="43">
        <f>Calendar[[#This Row],[End Time]]-Calendar[[#This Row],[Start Time]]</f>
        <v>2.083333333333337E-2</v>
      </c>
      <c r="I5903" s="7">
        <f t="shared" si="92"/>
        <v>0.50000000000000089</v>
      </c>
      <c r="J5903" s="7" cm="1">
        <f t="array" ref="J5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4" spans="1:10" x14ac:dyDescent="0.3">
      <c r="A5904" t="s">
        <v>90</v>
      </c>
      <c r="B5904" t="s">
        <v>5423</v>
      </c>
      <c r="C5904" s="61">
        <v>45845</v>
      </c>
      <c r="D5904" s="43">
        <v>0.33333333333333331</v>
      </c>
      <c r="E5904" s="43">
        <v>0.375</v>
      </c>
      <c r="F5904" s="61">
        <v>45845</v>
      </c>
      <c r="G5904" t="s">
        <v>37</v>
      </c>
      <c r="H5904" s="43">
        <f>Calendar[[#This Row],[End Time]]-Calendar[[#This Row],[Start Time]]</f>
        <v>4.1666666666666685E-2</v>
      </c>
      <c r="I5904" s="7">
        <f t="shared" si="92"/>
        <v>1.0000000000000004</v>
      </c>
      <c r="J5904" s="7" cm="1">
        <f t="array" ref="J5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05" spans="1:10" x14ac:dyDescent="0.3">
      <c r="A5905" t="s">
        <v>90</v>
      </c>
      <c r="B5905" t="s">
        <v>5423</v>
      </c>
      <c r="C5905" s="61">
        <v>45845</v>
      </c>
      <c r="D5905" s="43">
        <v>0.625</v>
      </c>
      <c r="E5905" s="43">
        <v>0.66666666666666663</v>
      </c>
      <c r="F5905" s="61">
        <v>45845</v>
      </c>
      <c r="G5905" t="s">
        <v>37</v>
      </c>
      <c r="H5905" s="43">
        <f>Calendar[[#This Row],[End Time]]-Calendar[[#This Row],[Start Time]]</f>
        <v>4.166666666666663E-2</v>
      </c>
      <c r="I5905" s="7">
        <f t="shared" si="92"/>
        <v>0.99999999999999911</v>
      </c>
      <c r="J5905" s="7" cm="1">
        <f t="array" ref="J5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06" spans="1:10" x14ac:dyDescent="0.3">
      <c r="A5906" t="s">
        <v>498</v>
      </c>
      <c r="B5906" t="s">
        <v>5423</v>
      </c>
      <c r="C5906" s="61">
        <v>45845</v>
      </c>
      <c r="D5906" s="43">
        <v>0.54166666666666663</v>
      </c>
      <c r="E5906" s="43">
        <v>0.5625</v>
      </c>
      <c r="F5906" s="61">
        <v>45845</v>
      </c>
      <c r="G5906" t="s">
        <v>37</v>
      </c>
      <c r="H5906" s="43">
        <f>Calendar[[#This Row],[End Time]]-Calendar[[#This Row],[Start Time]]</f>
        <v>2.083333333333337E-2</v>
      </c>
      <c r="I5906" s="7">
        <f t="shared" si="92"/>
        <v>0.50000000000000089</v>
      </c>
      <c r="J5906" s="7" cm="1">
        <f t="array" ref="J5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7" spans="1:10" x14ac:dyDescent="0.3">
      <c r="A5907" t="s">
        <v>498</v>
      </c>
      <c r="B5907" t="s">
        <v>5423</v>
      </c>
      <c r="C5907" s="61">
        <v>45845</v>
      </c>
      <c r="D5907" s="43">
        <v>0.39583333333333331</v>
      </c>
      <c r="E5907" s="43">
        <v>0.41666666666666669</v>
      </c>
      <c r="F5907" s="61">
        <v>45845</v>
      </c>
      <c r="G5907" t="s">
        <v>37</v>
      </c>
      <c r="H5907" s="43">
        <f>Calendar[[#This Row],[End Time]]-Calendar[[#This Row],[Start Time]]</f>
        <v>2.083333333333337E-2</v>
      </c>
      <c r="I5907" s="7">
        <f t="shared" si="92"/>
        <v>0.50000000000000089</v>
      </c>
      <c r="J5907" s="7" cm="1">
        <f t="array" ref="J5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8" spans="1:10" x14ac:dyDescent="0.3">
      <c r="A5908" t="s">
        <v>498</v>
      </c>
      <c r="B5908" t="s">
        <v>5423</v>
      </c>
      <c r="C5908" s="61">
        <v>45845</v>
      </c>
      <c r="D5908" s="43">
        <v>0.64583333333333337</v>
      </c>
      <c r="E5908" s="43">
        <v>0.66666666666666663</v>
      </c>
      <c r="F5908" s="61">
        <v>45845</v>
      </c>
      <c r="G5908" t="s">
        <v>37</v>
      </c>
      <c r="H5908" s="43">
        <f>Calendar[[#This Row],[End Time]]-Calendar[[#This Row],[Start Time]]</f>
        <v>2.0833333333333259E-2</v>
      </c>
      <c r="I5908" s="7">
        <f t="shared" si="92"/>
        <v>0.49999999999999822</v>
      </c>
      <c r="J5908" s="7" cm="1">
        <f t="array" ref="J5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09" spans="1:10" x14ac:dyDescent="0.3">
      <c r="A5909" t="s">
        <v>68</v>
      </c>
      <c r="B5909" t="s">
        <v>5945</v>
      </c>
      <c r="C5909" s="61">
        <v>45845</v>
      </c>
      <c r="D5909" s="43">
        <v>0.33333333333333331</v>
      </c>
      <c r="E5909" s="43">
        <v>0.35416666666666669</v>
      </c>
      <c r="F5909" s="61">
        <v>45845</v>
      </c>
      <c r="G5909" t="s">
        <v>37</v>
      </c>
      <c r="H5909" s="43">
        <f>Calendar[[#This Row],[End Time]]-Calendar[[#This Row],[Start Time]]</f>
        <v>2.083333333333337E-2</v>
      </c>
      <c r="I5909" s="7">
        <f t="shared" si="92"/>
        <v>0.50000000000000089</v>
      </c>
      <c r="J5909" s="7" cm="1">
        <f t="array" ref="J5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0" spans="1:10" x14ac:dyDescent="0.3">
      <c r="A5910" t="s">
        <v>68</v>
      </c>
      <c r="B5910" t="s">
        <v>5945</v>
      </c>
      <c r="C5910" s="61">
        <v>45845</v>
      </c>
      <c r="D5910" s="43">
        <v>0.64583333333333337</v>
      </c>
      <c r="E5910" s="43">
        <v>0.66666666666666663</v>
      </c>
      <c r="F5910" s="61">
        <v>45845</v>
      </c>
      <c r="G5910" t="s">
        <v>37</v>
      </c>
      <c r="H5910" s="43">
        <f>Calendar[[#This Row],[End Time]]-Calendar[[#This Row],[Start Time]]</f>
        <v>2.0833333333333259E-2</v>
      </c>
      <c r="I5910" s="7">
        <f t="shared" si="92"/>
        <v>0.49999999999999822</v>
      </c>
      <c r="J5910" s="7" cm="1">
        <f t="array" ref="J5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11" spans="1:10" x14ac:dyDescent="0.3">
      <c r="A5911" t="s">
        <v>63</v>
      </c>
      <c r="B5911" t="s">
        <v>5922</v>
      </c>
      <c r="C5911" s="61">
        <v>45845</v>
      </c>
      <c r="D5911" s="43">
        <v>0.54166666666666663</v>
      </c>
      <c r="E5911" s="43">
        <v>0.5625</v>
      </c>
      <c r="F5911" s="61">
        <v>45845</v>
      </c>
      <c r="G5911" t="s">
        <v>37</v>
      </c>
      <c r="H5911" s="43">
        <f>Calendar[[#This Row],[End Time]]-Calendar[[#This Row],[Start Time]]</f>
        <v>2.083333333333337E-2</v>
      </c>
      <c r="I5911" s="7">
        <f t="shared" si="92"/>
        <v>0.50000000000000089</v>
      </c>
      <c r="J5911" s="7" cm="1">
        <f t="array" ref="J5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2" spans="1:10" x14ac:dyDescent="0.3">
      <c r="A5912" t="s">
        <v>67</v>
      </c>
      <c r="B5912" t="s">
        <v>5880</v>
      </c>
      <c r="C5912" s="61">
        <v>45845</v>
      </c>
      <c r="D5912" s="43">
        <v>0.52083333333333337</v>
      </c>
      <c r="E5912" s="43">
        <v>0.54166666666666663</v>
      </c>
      <c r="F5912" s="61">
        <v>45845</v>
      </c>
      <c r="G5912" t="s">
        <v>37</v>
      </c>
      <c r="H5912" s="43">
        <f>Calendar[[#This Row],[End Time]]-Calendar[[#This Row],[Start Time]]</f>
        <v>2.0833333333333259E-2</v>
      </c>
      <c r="I5912" s="7">
        <f t="shared" si="92"/>
        <v>0.49999999999999822</v>
      </c>
      <c r="J5912" s="7" cm="1">
        <f t="array" ref="J5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13" spans="1:10" x14ac:dyDescent="0.3">
      <c r="A5913" t="s">
        <v>67</v>
      </c>
      <c r="B5913" t="s">
        <v>5423</v>
      </c>
      <c r="C5913" s="61">
        <v>45846</v>
      </c>
      <c r="D5913" s="43">
        <v>0.58333333333333337</v>
      </c>
      <c r="E5913" s="43">
        <v>0.60416666666666663</v>
      </c>
      <c r="F5913" s="61">
        <v>45846</v>
      </c>
      <c r="G5913" t="s">
        <v>37</v>
      </c>
      <c r="H5913" s="43">
        <f>Calendar[[#This Row],[End Time]]-Calendar[[#This Row],[Start Time]]</f>
        <v>2.0833333333333259E-2</v>
      </c>
      <c r="I5913" s="7">
        <f t="shared" si="92"/>
        <v>0.49999999999999822</v>
      </c>
      <c r="J5913" s="7" cm="1">
        <f t="array" ref="J5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14" spans="1:10" x14ac:dyDescent="0.3">
      <c r="A5914" t="s">
        <v>3655</v>
      </c>
      <c r="B5914" t="s">
        <v>5859</v>
      </c>
      <c r="C5914" s="61">
        <v>45846</v>
      </c>
      <c r="D5914" s="43">
        <v>0.53125</v>
      </c>
      <c r="E5914" s="43">
        <v>0.55208333333333337</v>
      </c>
      <c r="F5914" s="61">
        <v>45846</v>
      </c>
      <c r="G5914" t="s">
        <v>37</v>
      </c>
      <c r="H5914" s="43">
        <f>Calendar[[#This Row],[End Time]]-Calendar[[#This Row],[Start Time]]</f>
        <v>2.083333333333337E-2</v>
      </c>
      <c r="I5914" s="7">
        <f t="shared" si="92"/>
        <v>0.50000000000000089</v>
      </c>
      <c r="J5914" s="7" cm="1">
        <f t="array" ref="J5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5" spans="1:10" x14ac:dyDescent="0.3">
      <c r="A5915" t="s">
        <v>3</v>
      </c>
      <c r="B5915" t="s">
        <v>5423</v>
      </c>
      <c r="C5915" s="61">
        <v>45846</v>
      </c>
      <c r="D5915" s="43">
        <v>0.5625</v>
      </c>
      <c r="E5915" s="43">
        <v>0.58333333333333337</v>
      </c>
      <c r="F5915" s="61">
        <v>45846</v>
      </c>
      <c r="G5915" t="s">
        <v>37</v>
      </c>
      <c r="H5915" s="43">
        <f>Calendar[[#This Row],[End Time]]-Calendar[[#This Row],[Start Time]]</f>
        <v>2.083333333333337E-2</v>
      </c>
      <c r="I5915" s="7">
        <f t="shared" si="92"/>
        <v>0.50000000000000089</v>
      </c>
      <c r="J5915" s="7" cm="1">
        <f t="array" ref="J5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6" spans="1:10" x14ac:dyDescent="0.3">
      <c r="A5916" t="s">
        <v>3</v>
      </c>
      <c r="B5916" t="s">
        <v>5423</v>
      </c>
      <c r="C5916" s="61">
        <v>45846</v>
      </c>
      <c r="D5916" s="43">
        <v>0.41666666666666669</v>
      </c>
      <c r="E5916" s="43">
        <v>0.4375</v>
      </c>
      <c r="F5916" s="61">
        <v>45846</v>
      </c>
      <c r="G5916" t="s">
        <v>37</v>
      </c>
      <c r="H5916" s="43">
        <f>Calendar[[#This Row],[End Time]]-Calendar[[#This Row],[Start Time]]</f>
        <v>2.0833333333333315E-2</v>
      </c>
      <c r="I5916" s="7">
        <f t="shared" si="92"/>
        <v>0.49999999999999956</v>
      </c>
      <c r="J5916" s="7" cm="1">
        <f t="array" ref="J5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17" spans="1:10" x14ac:dyDescent="0.3">
      <c r="A5917" t="s">
        <v>498</v>
      </c>
      <c r="B5917" t="s">
        <v>5423</v>
      </c>
      <c r="C5917" s="61">
        <v>45846</v>
      </c>
      <c r="D5917" s="43">
        <v>0.4375</v>
      </c>
      <c r="E5917" s="43">
        <v>0.47916666666666669</v>
      </c>
      <c r="F5917" s="61">
        <v>45846</v>
      </c>
      <c r="G5917" t="s">
        <v>37</v>
      </c>
      <c r="H5917" s="43">
        <f>Calendar[[#This Row],[End Time]]-Calendar[[#This Row],[Start Time]]</f>
        <v>4.1666666666666685E-2</v>
      </c>
      <c r="I5917" s="7">
        <f t="shared" si="92"/>
        <v>1.0000000000000004</v>
      </c>
      <c r="J5917" s="7" cm="1">
        <f t="array" ref="J5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18" spans="1:10" x14ac:dyDescent="0.3">
      <c r="A5918" t="s">
        <v>498</v>
      </c>
      <c r="B5918" t="s">
        <v>5423</v>
      </c>
      <c r="C5918" s="61">
        <v>45846</v>
      </c>
      <c r="D5918" s="43">
        <v>0.54166666666666663</v>
      </c>
      <c r="E5918" s="43">
        <v>0.58333333333333337</v>
      </c>
      <c r="F5918" s="61">
        <v>45846</v>
      </c>
      <c r="G5918" t="s">
        <v>37</v>
      </c>
      <c r="H5918" s="43">
        <f>Calendar[[#This Row],[End Time]]-Calendar[[#This Row],[Start Time]]</f>
        <v>4.1666666666666741E-2</v>
      </c>
      <c r="I5918" s="7">
        <f t="shared" si="92"/>
        <v>1.0000000000000018</v>
      </c>
      <c r="J5918" s="7" cm="1">
        <f t="array" ref="J5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919" spans="1:10" x14ac:dyDescent="0.3">
      <c r="A5919" t="s">
        <v>498</v>
      </c>
      <c r="B5919" t="s">
        <v>5423</v>
      </c>
      <c r="C5919" s="61">
        <v>45846</v>
      </c>
      <c r="D5919" s="43">
        <v>0.35416666666666669</v>
      </c>
      <c r="E5919" s="43">
        <v>0.375</v>
      </c>
      <c r="F5919" s="61">
        <v>45846</v>
      </c>
      <c r="G5919" t="s">
        <v>37</v>
      </c>
      <c r="H5919" s="43">
        <f>Calendar[[#This Row],[End Time]]-Calendar[[#This Row],[Start Time]]</f>
        <v>2.0833333333333315E-2</v>
      </c>
      <c r="I5919" s="7">
        <f t="shared" si="92"/>
        <v>0.49999999999999956</v>
      </c>
      <c r="J5919" s="7" cm="1">
        <f t="array" ref="J5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20" spans="1:10" x14ac:dyDescent="0.3">
      <c r="A5920" t="s">
        <v>68</v>
      </c>
      <c r="B5920" t="s">
        <v>5945</v>
      </c>
      <c r="C5920" s="61">
        <v>45846</v>
      </c>
      <c r="D5920" s="43">
        <v>0.66666666666666663</v>
      </c>
      <c r="E5920" s="43">
        <v>0.6875</v>
      </c>
      <c r="F5920" s="61">
        <v>45846</v>
      </c>
      <c r="G5920" t="s">
        <v>37</v>
      </c>
      <c r="H5920" s="43">
        <f>Calendar[[#This Row],[End Time]]-Calendar[[#This Row],[Start Time]]</f>
        <v>2.083333333333337E-2</v>
      </c>
      <c r="I5920" s="7">
        <f t="shared" si="92"/>
        <v>0.50000000000000089</v>
      </c>
      <c r="J5920" s="7" cm="1">
        <f t="array" ref="J5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1" spans="1:10" x14ac:dyDescent="0.3">
      <c r="A5921" t="s">
        <v>60</v>
      </c>
      <c r="B5921" t="s">
        <v>5956</v>
      </c>
      <c r="C5921" s="61">
        <v>45846</v>
      </c>
      <c r="D5921" s="43">
        <v>0.66666666666666663</v>
      </c>
      <c r="E5921" s="43">
        <v>0.70833333333333337</v>
      </c>
      <c r="F5921" s="61">
        <v>45846</v>
      </c>
      <c r="G5921" t="s">
        <v>37</v>
      </c>
      <c r="H5921" s="43">
        <f>Calendar[[#This Row],[End Time]]-Calendar[[#This Row],[Start Time]]</f>
        <v>4.1666666666666741E-2</v>
      </c>
      <c r="I5921" s="7">
        <f t="shared" si="92"/>
        <v>1.0000000000000018</v>
      </c>
      <c r="J5921" s="7" cm="1">
        <f t="array" ref="J5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922" spans="1:10" x14ac:dyDescent="0.3">
      <c r="A5922" t="s">
        <v>60</v>
      </c>
      <c r="B5922" t="s">
        <v>5954</v>
      </c>
      <c r="C5922" s="61">
        <v>45846</v>
      </c>
      <c r="D5922" s="43">
        <v>0.45833333333333331</v>
      </c>
      <c r="E5922" s="43">
        <v>0.5</v>
      </c>
      <c r="F5922" s="61">
        <v>45846</v>
      </c>
      <c r="G5922" t="s">
        <v>37</v>
      </c>
      <c r="H5922" s="43">
        <f>Calendar[[#This Row],[End Time]]-Calendar[[#This Row],[Start Time]]</f>
        <v>4.1666666666666685E-2</v>
      </c>
      <c r="I5922" s="7">
        <f t="shared" si="92"/>
        <v>1.0000000000000004</v>
      </c>
      <c r="J5922" s="7" cm="1">
        <f t="array" ref="J5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23" spans="1:10" x14ac:dyDescent="0.3">
      <c r="A5923" t="s">
        <v>49</v>
      </c>
      <c r="B5923" t="s">
        <v>5864</v>
      </c>
      <c r="C5923" s="61">
        <v>45846</v>
      </c>
      <c r="D5923" s="43">
        <v>0.72916666666666663</v>
      </c>
      <c r="E5923" s="43">
        <v>0.79166666666666663</v>
      </c>
      <c r="F5923" s="61">
        <v>45846</v>
      </c>
      <c r="G5923" t="s">
        <v>37</v>
      </c>
      <c r="H5923" s="43">
        <f>Calendar[[#This Row],[End Time]]-Calendar[[#This Row],[Start Time]]</f>
        <v>6.25E-2</v>
      </c>
      <c r="I5923" s="7">
        <f t="shared" si="92"/>
        <v>1.5</v>
      </c>
      <c r="J5923" s="7" cm="1">
        <f t="array" ref="J5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24" spans="1:10" x14ac:dyDescent="0.3">
      <c r="A5924" t="s">
        <v>90</v>
      </c>
      <c r="B5924" t="s">
        <v>5906</v>
      </c>
      <c r="C5924" s="61">
        <v>45846</v>
      </c>
      <c r="D5924" s="43">
        <v>0.61458333333333337</v>
      </c>
      <c r="E5924" s="43">
        <v>0.63541666666666663</v>
      </c>
      <c r="F5924" s="61">
        <v>45846</v>
      </c>
      <c r="G5924" t="s">
        <v>37</v>
      </c>
      <c r="H5924" s="43">
        <f>Calendar[[#This Row],[End Time]]-Calendar[[#This Row],[Start Time]]</f>
        <v>2.0833333333333259E-2</v>
      </c>
      <c r="I5924" s="7">
        <f t="shared" si="92"/>
        <v>0.49999999999999822</v>
      </c>
      <c r="J5924" s="7" cm="1">
        <f t="array" ref="J5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25" spans="1:10" x14ac:dyDescent="0.3">
      <c r="A5925" t="s">
        <v>3659</v>
      </c>
      <c r="B5925" t="s">
        <v>5863</v>
      </c>
      <c r="C5925" s="61">
        <v>45846</v>
      </c>
      <c r="D5925" s="43">
        <v>0.60416666666666663</v>
      </c>
      <c r="E5925" s="43">
        <v>0.625</v>
      </c>
      <c r="F5925" s="61">
        <v>45846</v>
      </c>
      <c r="G5925" t="s">
        <v>37</v>
      </c>
      <c r="H5925" s="43">
        <f>Calendar[[#This Row],[End Time]]-Calendar[[#This Row],[Start Time]]</f>
        <v>2.083333333333337E-2</v>
      </c>
      <c r="I5925" s="7">
        <f t="shared" si="92"/>
        <v>0.50000000000000089</v>
      </c>
      <c r="J5925" s="7" cm="1">
        <f t="array" ref="J5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6" spans="1:10" x14ac:dyDescent="0.3">
      <c r="A5926" t="s">
        <v>49</v>
      </c>
      <c r="B5926" t="s">
        <v>5852</v>
      </c>
      <c r="C5926" s="61">
        <v>45846</v>
      </c>
      <c r="D5926" s="43">
        <v>0.41666666666666669</v>
      </c>
      <c r="E5926" s="43">
        <v>0.5</v>
      </c>
      <c r="F5926" s="61">
        <v>45846</v>
      </c>
      <c r="G5926" t="s">
        <v>37</v>
      </c>
      <c r="H5926" s="43">
        <f>Calendar[[#This Row],[End Time]]-Calendar[[#This Row],[Start Time]]</f>
        <v>8.3333333333333315E-2</v>
      </c>
      <c r="I5926" s="7">
        <f t="shared" si="92"/>
        <v>1.9999999999999996</v>
      </c>
      <c r="J5926" s="7" cm="1">
        <f t="array" ref="J5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927" spans="1:10" x14ac:dyDescent="0.3">
      <c r="A5927" t="s">
        <v>3659</v>
      </c>
      <c r="B5927" t="s">
        <v>5965</v>
      </c>
      <c r="C5927" s="61">
        <v>45846</v>
      </c>
      <c r="D5927" s="43">
        <v>0.54166666666666663</v>
      </c>
      <c r="E5927" s="43">
        <v>0.5625</v>
      </c>
      <c r="F5927" s="61">
        <v>45846</v>
      </c>
      <c r="G5927" t="s">
        <v>37</v>
      </c>
      <c r="H5927" s="43">
        <f>Calendar[[#This Row],[End Time]]-Calendar[[#This Row],[Start Time]]</f>
        <v>2.083333333333337E-2</v>
      </c>
      <c r="I5927" s="7">
        <f t="shared" si="92"/>
        <v>0.50000000000000089</v>
      </c>
      <c r="J5927" s="7" cm="1">
        <f t="array" ref="J5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8" spans="1:10" x14ac:dyDescent="0.3">
      <c r="A5928" t="s">
        <v>53</v>
      </c>
      <c r="B5928" t="s">
        <v>5868</v>
      </c>
      <c r="C5928" s="61">
        <v>45846</v>
      </c>
      <c r="D5928" s="43">
        <v>0.60416666666666663</v>
      </c>
      <c r="E5928" s="43">
        <v>0.625</v>
      </c>
      <c r="F5928" s="61">
        <v>45846</v>
      </c>
      <c r="G5928" t="s">
        <v>37</v>
      </c>
      <c r="H5928" s="43">
        <f>Calendar[[#This Row],[End Time]]-Calendar[[#This Row],[Start Time]]</f>
        <v>2.083333333333337E-2</v>
      </c>
      <c r="I5928" s="7">
        <f t="shared" si="92"/>
        <v>0.50000000000000089</v>
      </c>
      <c r="J5928" s="7" cm="1">
        <f t="array" ref="J5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9" spans="1:10" x14ac:dyDescent="0.3">
      <c r="A5929" t="s">
        <v>48</v>
      </c>
      <c r="B5929" t="s">
        <v>5900</v>
      </c>
      <c r="C5929" s="61">
        <v>45846</v>
      </c>
      <c r="D5929" s="43">
        <v>0.625</v>
      </c>
      <c r="E5929" s="43">
        <v>0.64583333333333337</v>
      </c>
      <c r="F5929" s="61">
        <v>45846</v>
      </c>
      <c r="G5929" t="s">
        <v>37</v>
      </c>
      <c r="H5929" s="43">
        <f>Calendar[[#This Row],[End Time]]-Calendar[[#This Row],[Start Time]]</f>
        <v>2.083333333333337E-2</v>
      </c>
      <c r="I5929" s="7">
        <f t="shared" si="92"/>
        <v>0.50000000000000089</v>
      </c>
      <c r="J5929" s="7" cm="1">
        <f t="array" ref="J5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0" spans="1:10" x14ac:dyDescent="0.3">
      <c r="A5930" t="s">
        <v>3655</v>
      </c>
      <c r="B5930" t="s">
        <v>5933</v>
      </c>
      <c r="C5930" s="61">
        <v>45846</v>
      </c>
      <c r="D5930" s="43">
        <v>0.4375</v>
      </c>
      <c r="E5930" s="43">
        <v>0.47916666666666669</v>
      </c>
      <c r="F5930" s="61">
        <v>45846</v>
      </c>
      <c r="G5930" t="s">
        <v>37</v>
      </c>
      <c r="H5930" s="43">
        <f>Calendar[[#This Row],[End Time]]-Calendar[[#This Row],[Start Time]]</f>
        <v>4.1666666666666685E-2</v>
      </c>
      <c r="I5930" s="7">
        <f t="shared" si="92"/>
        <v>1.0000000000000004</v>
      </c>
      <c r="J5930" s="7" cm="1">
        <f t="array" ref="J5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31" spans="1:10" x14ac:dyDescent="0.3">
      <c r="A5931" t="s">
        <v>90</v>
      </c>
      <c r="B5931" t="s">
        <v>5902</v>
      </c>
      <c r="C5931" s="61">
        <v>45846</v>
      </c>
      <c r="D5931" s="43">
        <v>0.5625</v>
      </c>
      <c r="E5931" s="43">
        <v>0.58333333333333337</v>
      </c>
      <c r="F5931" s="61">
        <v>45846</v>
      </c>
      <c r="G5931" t="s">
        <v>37</v>
      </c>
      <c r="H5931" s="43">
        <f>Calendar[[#This Row],[End Time]]-Calendar[[#This Row],[Start Time]]</f>
        <v>2.083333333333337E-2</v>
      </c>
      <c r="I5931" s="7">
        <f t="shared" si="92"/>
        <v>0.50000000000000089</v>
      </c>
      <c r="J5931" s="7" cm="1">
        <f t="array" ref="J5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2" spans="1:10" x14ac:dyDescent="0.3">
      <c r="A5932" t="s">
        <v>48</v>
      </c>
      <c r="B5932" t="s">
        <v>5902</v>
      </c>
      <c r="C5932" s="61">
        <v>45846</v>
      </c>
      <c r="D5932" s="43">
        <v>0.58333333333333337</v>
      </c>
      <c r="E5932" s="43">
        <v>0.60416666666666663</v>
      </c>
      <c r="F5932" s="61">
        <v>45846</v>
      </c>
      <c r="G5932" t="s">
        <v>37</v>
      </c>
      <c r="H5932" s="43">
        <f>Calendar[[#This Row],[End Time]]-Calendar[[#This Row],[Start Time]]</f>
        <v>2.0833333333333259E-2</v>
      </c>
      <c r="I5932" s="7">
        <f t="shared" si="92"/>
        <v>0.49999999999999822</v>
      </c>
      <c r="J5932" s="7" cm="1">
        <f t="array" ref="J5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33" spans="1:10" x14ac:dyDescent="0.3">
      <c r="A5933" t="s">
        <v>60</v>
      </c>
      <c r="B5933" t="s">
        <v>5951</v>
      </c>
      <c r="C5933" s="61">
        <v>45846</v>
      </c>
      <c r="D5933" s="43">
        <v>0.33333333333333331</v>
      </c>
      <c r="E5933" s="43">
        <v>0.375</v>
      </c>
      <c r="F5933" s="61">
        <v>45846</v>
      </c>
      <c r="G5933" t="s">
        <v>37</v>
      </c>
      <c r="H5933" s="43">
        <f>Calendar[[#This Row],[End Time]]-Calendar[[#This Row],[Start Time]]</f>
        <v>4.1666666666666685E-2</v>
      </c>
      <c r="I5933" s="7">
        <f t="shared" si="92"/>
        <v>1.0000000000000004</v>
      </c>
      <c r="J5933" s="7" cm="1">
        <f t="array" ref="J5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34" spans="1:10" x14ac:dyDescent="0.3">
      <c r="A5934" t="s">
        <v>49</v>
      </c>
      <c r="B5934" t="s">
        <v>5866</v>
      </c>
      <c r="C5934" s="61">
        <v>45846</v>
      </c>
      <c r="D5934" s="43">
        <v>0.625</v>
      </c>
      <c r="E5934" s="43">
        <v>0.64583333333333337</v>
      </c>
      <c r="F5934" s="61">
        <v>45846</v>
      </c>
      <c r="G5934" t="s">
        <v>37</v>
      </c>
      <c r="H5934" s="43">
        <f>Calendar[[#This Row],[End Time]]-Calendar[[#This Row],[Start Time]]</f>
        <v>2.083333333333337E-2</v>
      </c>
      <c r="I5934" s="7">
        <f t="shared" si="92"/>
        <v>0.50000000000000089</v>
      </c>
      <c r="J5934" s="7" cm="1">
        <f t="array" ref="J5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5" spans="1:10" x14ac:dyDescent="0.3">
      <c r="A5935" t="s">
        <v>49</v>
      </c>
      <c r="B5935" t="s">
        <v>5865</v>
      </c>
      <c r="C5935" s="61">
        <v>45847</v>
      </c>
      <c r="D5935" s="43">
        <v>0.35416666666666669</v>
      </c>
      <c r="E5935" s="43">
        <v>0.41666666666666669</v>
      </c>
      <c r="F5935" s="61">
        <v>45847</v>
      </c>
      <c r="G5935" t="s">
        <v>37</v>
      </c>
      <c r="H5935" s="43">
        <f>Calendar[[#This Row],[End Time]]-Calendar[[#This Row],[Start Time]]</f>
        <v>6.25E-2</v>
      </c>
      <c r="I5935" s="7">
        <f t="shared" si="92"/>
        <v>1.5</v>
      </c>
      <c r="J5935" s="7" cm="1">
        <f t="array" ref="J5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36" spans="1:10" x14ac:dyDescent="0.3">
      <c r="A5936" t="s">
        <v>68</v>
      </c>
      <c r="B5936" t="s">
        <v>5423</v>
      </c>
      <c r="C5936" s="61">
        <v>45847</v>
      </c>
      <c r="D5936" s="43">
        <v>0.33333333333333331</v>
      </c>
      <c r="E5936" s="43">
        <v>0.35416666666666669</v>
      </c>
      <c r="F5936" s="61">
        <v>45847</v>
      </c>
      <c r="G5936" t="s">
        <v>37</v>
      </c>
      <c r="H5936" s="43">
        <f>Calendar[[#This Row],[End Time]]-Calendar[[#This Row],[Start Time]]</f>
        <v>2.083333333333337E-2</v>
      </c>
      <c r="I5936" s="7">
        <f t="shared" si="92"/>
        <v>0.50000000000000089</v>
      </c>
      <c r="J5936" s="7" cm="1">
        <f t="array" ref="J5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7" spans="1:10" x14ac:dyDescent="0.3">
      <c r="A5937" t="s">
        <v>498</v>
      </c>
      <c r="B5937" t="s">
        <v>5423</v>
      </c>
      <c r="C5937" s="61">
        <v>45847</v>
      </c>
      <c r="D5937" s="43">
        <v>0.375</v>
      </c>
      <c r="E5937" s="43">
        <v>0.39583333333333331</v>
      </c>
      <c r="F5937" s="61">
        <v>45847</v>
      </c>
      <c r="G5937" t="s">
        <v>37</v>
      </c>
      <c r="H5937" s="43">
        <f>Calendar[[#This Row],[End Time]]-Calendar[[#This Row],[Start Time]]</f>
        <v>2.0833333333333315E-2</v>
      </c>
      <c r="I5937" s="7">
        <f t="shared" si="92"/>
        <v>0.49999999999999956</v>
      </c>
      <c r="J5937" s="7" cm="1">
        <f t="array" ref="J5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38" spans="1:10" x14ac:dyDescent="0.3">
      <c r="A5938" t="s">
        <v>498</v>
      </c>
      <c r="B5938" t="s">
        <v>5423</v>
      </c>
      <c r="C5938" s="61">
        <v>45847</v>
      </c>
      <c r="D5938" s="43">
        <v>0.47916666666666669</v>
      </c>
      <c r="E5938" s="43">
        <v>0.5</v>
      </c>
      <c r="F5938" s="61">
        <v>45847</v>
      </c>
      <c r="G5938" t="s">
        <v>37</v>
      </c>
      <c r="H5938" s="43">
        <f>Calendar[[#This Row],[End Time]]-Calendar[[#This Row],[Start Time]]</f>
        <v>2.0833333333333315E-2</v>
      </c>
      <c r="I5938" s="7">
        <f t="shared" si="92"/>
        <v>0.49999999999999956</v>
      </c>
      <c r="J5938" s="7" cm="1">
        <f t="array" ref="J5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39" spans="1:10" x14ac:dyDescent="0.3">
      <c r="A5939" t="s">
        <v>498</v>
      </c>
      <c r="B5939" t="s">
        <v>5859</v>
      </c>
      <c r="C5939" s="61">
        <v>45847</v>
      </c>
      <c r="D5939" s="43">
        <v>0.5625</v>
      </c>
      <c r="E5939" s="43">
        <v>0.58333333333333337</v>
      </c>
      <c r="F5939" s="61">
        <v>45847</v>
      </c>
      <c r="G5939" t="s">
        <v>37</v>
      </c>
      <c r="H5939" s="43">
        <f>Calendar[[#This Row],[End Time]]-Calendar[[#This Row],[Start Time]]</f>
        <v>2.083333333333337E-2</v>
      </c>
      <c r="I5939" s="7">
        <f t="shared" si="92"/>
        <v>0.50000000000000089</v>
      </c>
      <c r="J5939" s="7" cm="1">
        <f t="array" ref="J5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0" spans="1:10" x14ac:dyDescent="0.3">
      <c r="A5940" t="s">
        <v>498</v>
      </c>
      <c r="B5940" t="s">
        <v>5859</v>
      </c>
      <c r="C5940" s="61">
        <v>45847</v>
      </c>
      <c r="D5940" s="43">
        <v>0.60416666666666663</v>
      </c>
      <c r="E5940" s="43">
        <v>0.625</v>
      </c>
      <c r="F5940" s="61">
        <v>45847</v>
      </c>
      <c r="G5940" t="s">
        <v>37</v>
      </c>
      <c r="H5940" s="43">
        <f>Calendar[[#This Row],[End Time]]-Calendar[[#This Row],[Start Time]]</f>
        <v>2.083333333333337E-2</v>
      </c>
      <c r="I5940" s="7">
        <f t="shared" si="92"/>
        <v>0.50000000000000089</v>
      </c>
      <c r="J5940" s="7" cm="1">
        <f t="array" ref="J5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1" spans="1:10" x14ac:dyDescent="0.3">
      <c r="A5941" t="s">
        <v>3</v>
      </c>
      <c r="B5941" t="s">
        <v>5424</v>
      </c>
      <c r="C5941" s="61">
        <v>45847</v>
      </c>
      <c r="D5941" s="43">
        <v>0.3125</v>
      </c>
      <c r="E5941" s="43">
        <v>0.35416666666666669</v>
      </c>
      <c r="F5941" s="61">
        <v>45847</v>
      </c>
      <c r="G5941" t="s">
        <v>37</v>
      </c>
      <c r="H5941" s="43">
        <f>Calendar[[#This Row],[End Time]]-Calendar[[#This Row],[Start Time]]</f>
        <v>4.1666666666666685E-2</v>
      </c>
      <c r="I5941" s="7">
        <f t="shared" si="92"/>
        <v>1.0000000000000004</v>
      </c>
      <c r="J5941" s="7" cm="1">
        <f t="array" ref="J5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42" spans="1:10" x14ac:dyDescent="0.3">
      <c r="A5942" t="s">
        <v>3</v>
      </c>
      <c r="B5942" t="s">
        <v>5424</v>
      </c>
      <c r="C5942" s="61">
        <v>45847</v>
      </c>
      <c r="D5942" s="43">
        <v>0.58333333333333337</v>
      </c>
      <c r="E5942" s="43">
        <v>0.625</v>
      </c>
      <c r="F5942" s="61">
        <v>45847</v>
      </c>
      <c r="G5942" t="s">
        <v>37</v>
      </c>
      <c r="H5942" s="43">
        <f>Calendar[[#This Row],[End Time]]-Calendar[[#This Row],[Start Time]]</f>
        <v>4.166666666666663E-2</v>
      </c>
      <c r="I5942" s="7">
        <f t="shared" si="92"/>
        <v>0.99999999999999911</v>
      </c>
      <c r="J5942" s="7" cm="1">
        <f t="array" ref="J5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43" spans="1:10" x14ac:dyDescent="0.3">
      <c r="A5943" t="s">
        <v>60</v>
      </c>
      <c r="B5943" t="s">
        <v>5952</v>
      </c>
      <c r="C5943" s="61">
        <v>45847</v>
      </c>
      <c r="D5943" s="43">
        <v>0.36458333333333331</v>
      </c>
      <c r="E5943" s="43">
        <v>0.39583333333333331</v>
      </c>
      <c r="F5943" s="61">
        <v>45847</v>
      </c>
      <c r="G5943" t="s">
        <v>37</v>
      </c>
      <c r="H5943" s="43">
        <f>Calendar[[#This Row],[End Time]]-Calendar[[#This Row],[Start Time]]</f>
        <v>3.125E-2</v>
      </c>
      <c r="I5943" s="7">
        <f t="shared" si="92"/>
        <v>0.75</v>
      </c>
      <c r="J5943" s="7" cm="1">
        <f t="array" ref="J5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944" spans="1:10" x14ac:dyDescent="0.3">
      <c r="A5944" t="s">
        <v>59</v>
      </c>
      <c r="B5944" t="s">
        <v>5839</v>
      </c>
      <c r="C5944" s="61">
        <v>45847</v>
      </c>
      <c r="D5944" s="43">
        <v>0.66666666666666663</v>
      </c>
      <c r="E5944" s="43">
        <v>0.6875</v>
      </c>
      <c r="F5944" s="61">
        <v>45847</v>
      </c>
      <c r="G5944" t="s">
        <v>37</v>
      </c>
      <c r="H5944" s="43">
        <f>Calendar[[#This Row],[End Time]]-Calendar[[#This Row],[Start Time]]</f>
        <v>2.083333333333337E-2</v>
      </c>
      <c r="I5944" s="7">
        <f t="shared" si="92"/>
        <v>0.50000000000000089</v>
      </c>
      <c r="J5944" s="7" cm="1">
        <f t="array" ref="J5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5" spans="1:10" x14ac:dyDescent="0.3">
      <c r="A5945" t="s">
        <v>59</v>
      </c>
      <c r="B5945" t="s">
        <v>5891</v>
      </c>
      <c r="C5945" s="61">
        <v>45847</v>
      </c>
      <c r="D5945" s="43">
        <v>0.4375</v>
      </c>
      <c r="E5945" s="43">
        <v>0.44791666666666669</v>
      </c>
      <c r="F5945" s="61">
        <v>45847</v>
      </c>
      <c r="G5945" t="s">
        <v>37</v>
      </c>
      <c r="H5945" s="43">
        <f>Calendar[[#This Row],[End Time]]-Calendar[[#This Row],[Start Time]]</f>
        <v>1.0416666666666685E-2</v>
      </c>
      <c r="I5945" s="7">
        <f t="shared" si="92"/>
        <v>0.25000000000000044</v>
      </c>
      <c r="J5945" s="7" cm="1">
        <f t="array" ref="J5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946" spans="1:10" x14ac:dyDescent="0.3">
      <c r="A5946" t="s">
        <v>60</v>
      </c>
      <c r="B5946" t="s">
        <v>5958</v>
      </c>
      <c r="C5946" s="61">
        <v>45847</v>
      </c>
      <c r="D5946" s="43">
        <v>0.6875</v>
      </c>
      <c r="E5946" s="43">
        <v>0.72916666666666663</v>
      </c>
      <c r="F5946" s="61">
        <v>45847</v>
      </c>
      <c r="G5946" t="s">
        <v>37</v>
      </c>
      <c r="H5946" s="43">
        <f>Calendar[[#This Row],[End Time]]-Calendar[[#This Row],[Start Time]]</f>
        <v>4.166666666666663E-2</v>
      </c>
      <c r="I5946" s="7">
        <f t="shared" si="92"/>
        <v>0.99999999999999911</v>
      </c>
      <c r="J5946" s="7" cm="1">
        <f t="array" ref="J5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47" spans="1:10" x14ac:dyDescent="0.3">
      <c r="A5947" t="s">
        <v>68</v>
      </c>
      <c r="B5947" t="s">
        <v>5945</v>
      </c>
      <c r="C5947" s="61">
        <v>45847</v>
      </c>
      <c r="D5947" s="43">
        <v>0.66666666666666663</v>
      </c>
      <c r="E5947" s="43">
        <v>0.6875</v>
      </c>
      <c r="F5947" s="61">
        <v>45847</v>
      </c>
      <c r="G5947" t="s">
        <v>37</v>
      </c>
      <c r="H5947" s="43">
        <f>Calendar[[#This Row],[End Time]]-Calendar[[#This Row],[Start Time]]</f>
        <v>2.083333333333337E-2</v>
      </c>
      <c r="I5947" s="7">
        <f t="shared" si="92"/>
        <v>0.50000000000000089</v>
      </c>
      <c r="J5947" s="7" cm="1">
        <f t="array" ref="J5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8" spans="1:10" x14ac:dyDescent="0.3">
      <c r="A5948" t="s">
        <v>59</v>
      </c>
      <c r="B5948" t="s">
        <v>5890</v>
      </c>
      <c r="C5948" s="61">
        <v>45847</v>
      </c>
      <c r="D5948" s="43">
        <v>0.375</v>
      </c>
      <c r="E5948" s="43">
        <v>0.39583333333333331</v>
      </c>
      <c r="F5948" s="61">
        <v>45847</v>
      </c>
      <c r="G5948" t="s">
        <v>37</v>
      </c>
      <c r="H5948" s="43">
        <f>Calendar[[#This Row],[End Time]]-Calendar[[#This Row],[Start Time]]</f>
        <v>2.0833333333333315E-2</v>
      </c>
      <c r="I5948" s="7">
        <f t="shared" si="92"/>
        <v>0.49999999999999956</v>
      </c>
      <c r="J5948" s="7" cm="1">
        <f t="array" ref="J5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49" spans="1:10" x14ac:dyDescent="0.3">
      <c r="A5949" t="s">
        <v>49</v>
      </c>
      <c r="B5949" t="s">
        <v>5863</v>
      </c>
      <c r="C5949" s="61">
        <v>45847</v>
      </c>
      <c r="D5949" s="43">
        <v>0.66666666666666663</v>
      </c>
      <c r="E5949" s="43">
        <v>0.75</v>
      </c>
      <c r="F5949" s="61">
        <v>45847</v>
      </c>
      <c r="G5949" t="s">
        <v>37</v>
      </c>
      <c r="H5949" s="43">
        <f>Calendar[[#This Row],[End Time]]-Calendar[[#This Row],[Start Time]]</f>
        <v>8.333333333333337E-2</v>
      </c>
      <c r="I5949" s="7">
        <f t="shared" si="92"/>
        <v>2.0000000000000009</v>
      </c>
      <c r="J5949" s="7" cm="1">
        <f t="array" ref="J5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950" spans="1:10" x14ac:dyDescent="0.3">
      <c r="A5950" t="s">
        <v>67</v>
      </c>
      <c r="B5950" t="s">
        <v>5855</v>
      </c>
      <c r="C5950" s="61">
        <v>45847</v>
      </c>
      <c r="D5950" s="43">
        <v>0.625</v>
      </c>
      <c r="E5950" s="43">
        <v>0.64583333333333337</v>
      </c>
      <c r="F5950" s="61">
        <v>45847</v>
      </c>
      <c r="G5950" t="s">
        <v>37</v>
      </c>
      <c r="H5950" s="43">
        <f>Calendar[[#This Row],[End Time]]-Calendar[[#This Row],[Start Time]]</f>
        <v>2.083333333333337E-2</v>
      </c>
      <c r="I5950" s="7">
        <f t="shared" si="92"/>
        <v>0.50000000000000089</v>
      </c>
      <c r="J5950" s="7" cm="1">
        <f t="array" ref="J5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1" spans="1:10" x14ac:dyDescent="0.3">
      <c r="A5951" t="s">
        <v>90</v>
      </c>
      <c r="B5951" t="s">
        <v>5904</v>
      </c>
      <c r="C5951" s="61">
        <v>45847</v>
      </c>
      <c r="D5951" s="43">
        <v>0.60416666666666663</v>
      </c>
      <c r="E5951" s="43">
        <v>0.625</v>
      </c>
      <c r="F5951" s="61">
        <v>45847</v>
      </c>
      <c r="G5951" t="s">
        <v>37</v>
      </c>
      <c r="H5951" s="43">
        <f>Calendar[[#This Row],[End Time]]-Calendar[[#This Row],[Start Time]]</f>
        <v>2.083333333333337E-2</v>
      </c>
      <c r="I5951" s="7">
        <f t="shared" si="92"/>
        <v>0.50000000000000089</v>
      </c>
      <c r="J5951" s="7" cm="1">
        <f t="array" ref="J5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2" spans="1:10" x14ac:dyDescent="0.3">
      <c r="A5952" t="s">
        <v>60</v>
      </c>
      <c r="B5952" t="s">
        <v>5953</v>
      </c>
      <c r="C5952" s="61">
        <v>45847</v>
      </c>
      <c r="D5952" s="43">
        <v>0.44791666666666669</v>
      </c>
      <c r="E5952" s="43">
        <v>0.45833333333333331</v>
      </c>
      <c r="F5952" s="61">
        <v>45847</v>
      </c>
      <c r="G5952" t="s">
        <v>37</v>
      </c>
      <c r="H5952" s="43">
        <f>Calendar[[#This Row],[End Time]]-Calendar[[#This Row],[Start Time]]</f>
        <v>1.041666666666663E-2</v>
      </c>
      <c r="I5952" s="7">
        <f t="shared" ref="I5952:I6015" si="93">H5952*24</f>
        <v>0.24999999999999911</v>
      </c>
      <c r="J5952" s="7" cm="1">
        <f t="array" ref="J5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953" spans="1:10" x14ac:dyDescent="0.3">
      <c r="A5953" t="s">
        <v>49</v>
      </c>
      <c r="B5953" t="s">
        <v>5857</v>
      </c>
      <c r="C5953" s="61">
        <v>45847</v>
      </c>
      <c r="D5953" s="43">
        <v>0.52083333333333337</v>
      </c>
      <c r="E5953" s="43">
        <v>0.54166666666666663</v>
      </c>
      <c r="F5953" s="61">
        <v>45847</v>
      </c>
      <c r="G5953" t="s">
        <v>37</v>
      </c>
      <c r="H5953" s="43">
        <f>Calendar[[#This Row],[End Time]]-Calendar[[#This Row],[Start Time]]</f>
        <v>2.0833333333333259E-2</v>
      </c>
      <c r="I5953" s="7">
        <f t="shared" si="93"/>
        <v>0.49999999999999822</v>
      </c>
      <c r="J5953" s="7" cm="1">
        <f t="array" ref="J5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54" spans="1:10" x14ac:dyDescent="0.3">
      <c r="A5954" t="s">
        <v>90</v>
      </c>
      <c r="B5954" t="s">
        <v>5898</v>
      </c>
      <c r="C5954" s="61">
        <v>45847</v>
      </c>
      <c r="D5954" s="43">
        <v>0.39583333333333331</v>
      </c>
      <c r="E5954" s="43">
        <v>0.41666666666666669</v>
      </c>
      <c r="F5954" s="61">
        <v>45847</v>
      </c>
      <c r="G5954" t="s">
        <v>37</v>
      </c>
      <c r="H5954" s="43">
        <f>Calendar[[#This Row],[End Time]]-Calendar[[#This Row],[Start Time]]</f>
        <v>2.083333333333337E-2</v>
      </c>
      <c r="I5954" s="7">
        <f t="shared" si="93"/>
        <v>0.50000000000000089</v>
      </c>
      <c r="J5954" s="7" cm="1">
        <f t="array" ref="J5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5" spans="1:10" x14ac:dyDescent="0.3">
      <c r="A5955" t="s">
        <v>60</v>
      </c>
      <c r="B5955" t="s">
        <v>5955</v>
      </c>
      <c r="C5955" s="61">
        <v>45847</v>
      </c>
      <c r="D5955" s="43">
        <v>0.5</v>
      </c>
      <c r="E5955" s="43">
        <v>0.51041666666666663</v>
      </c>
      <c r="F5955" s="61">
        <v>45847</v>
      </c>
      <c r="G5955" t="s">
        <v>37</v>
      </c>
      <c r="H5955" s="43">
        <f>Calendar[[#This Row],[End Time]]-Calendar[[#This Row],[Start Time]]</f>
        <v>1.041666666666663E-2</v>
      </c>
      <c r="I5955" s="7">
        <f t="shared" si="93"/>
        <v>0.24999999999999911</v>
      </c>
      <c r="J5955" s="7" cm="1">
        <f t="array" ref="J5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956" spans="1:10" x14ac:dyDescent="0.3">
      <c r="A5956" t="s">
        <v>67</v>
      </c>
      <c r="B5956" t="s">
        <v>5880</v>
      </c>
      <c r="C5956" s="61">
        <v>45847</v>
      </c>
      <c r="D5956" s="43">
        <v>0.4375</v>
      </c>
      <c r="E5956" s="43">
        <v>0.45833333333333331</v>
      </c>
      <c r="F5956" s="61">
        <v>45847</v>
      </c>
      <c r="G5956" t="s">
        <v>37</v>
      </c>
      <c r="H5956" s="43">
        <f>Calendar[[#This Row],[End Time]]-Calendar[[#This Row],[Start Time]]</f>
        <v>2.0833333333333315E-2</v>
      </c>
      <c r="I5956" s="7">
        <f t="shared" si="93"/>
        <v>0.49999999999999956</v>
      </c>
      <c r="J5956" s="7" cm="1">
        <f t="array" ref="J5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57" spans="1:10" x14ac:dyDescent="0.3">
      <c r="A5957" t="s">
        <v>90</v>
      </c>
      <c r="B5957" t="s">
        <v>5880</v>
      </c>
      <c r="C5957" s="61">
        <v>45847</v>
      </c>
      <c r="D5957" s="43">
        <v>0.52083333333333337</v>
      </c>
      <c r="E5957" s="43">
        <v>0.54166666666666663</v>
      </c>
      <c r="F5957" s="61">
        <v>45847</v>
      </c>
      <c r="G5957" t="s">
        <v>37</v>
      </c>
      <c r="H5957" s="43">
        <f>Calendar[[#This Row],[End Time]]-Calendar[[#This Row],[Start Time]]</f>
        <v>2.0833333333333259E-2</v>
      </c>
      <c r="I5957" s="7">
        <f t="shared" si="93"/>
        <v>0.49999999999999822</v>
      </c>
      <c r="J5957" s="7" cm="1">
        <f t="array" ref="J5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58" spans="1:10" x14ac:dyDescent="0.3">
      <c r="A5958" t="s">
        <v>53</v>
      </c>
      <c r="B5958" t="s">
        <v>5869</v>
      </c>
      <c r="C5958" s="61">
        <v>45847</v>
      </c>
      <c r="D5958" s="43">
        <v>0.66666666666666663</v>
      </c>
      <c r="E5958" s="43">
        <v>0.6875</v>
      </c>
      <c r="F5958" s="61">
        <v>45847</v>
      </c>
      <c r="G5958" t="s">
        <v>37</v>
      </c>
      <c r="H5958" s="43">
        <f>Calendar[[#This Row],[End Time]]-Calendar[[#This Row],[Start Time]]</f>
        <v>2.083333333333337E-2</v>
      </c>
      <c r="I5958" s="7">
        <f t="shared" si="93"/>
        <v>0.50000000000000089</v>
      </c>
      <c r="J5958" s="7" cm="1">
        <f t="array" ref="J5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9" spans="1:10" x14ac:dyDescent="0.3">
      <c r="A5959" t="s">
        <v>90</v>
      </c>
      <c r="B5959" t="s">
        <v>5423</v>
      </c>
      <c r="C5959" s="61">
        <v>45848</v>
      </c>
      <c r="D5959" s="43">
        <v>0.60416666666666663</v>
      </c>
      <c r="E5959" s="43">
        <v>0.625</v>
      </c>
      <c r="F5959" s="61">
        <v>45848</v>
      </c>
      <c r="G5959" t="s">
        <v>37</v>
      </c>
      <c r="H5959" s="43">
        <f>Calendar[[#This Row],[End Time]]-Calendar[[#This Row],[Start Time]]</f>
        <v>2.083333333333337E-2</v>
      </c>
      <c r="I5959" s="7">
        <f t="shared" si="93"/>
        <v>0.50000000000000089</v>
      </c>
      <c r="J5959" s="7" cm="1">
        <f t="array" ref="J5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0" spans="1:10" x14ac:dyDescent="0.3">
      <c r="A5960" t="s">
        <v>68</v>
      </c>
      <c r="B5960" t="s">
        <v>5423</v>
      </c>
      <c r="C5960" s="61">
        <v>45848</v>
      </c>
      <c r="D5960" s="43">
        <v>0.47916666666666669</v>
      </c>
      <c r="E5960" s="43">
        <v>0.5</v>
      </c>
      <c r="F5960" s="61">
        <v>45848</v>
      </c>
      <c r="G5960" t="s">
        <v>37</v>
      </c>
      <c r="H5960" s="43">
        <f>Calendar[[#This Row],[End Time]]-Calendar[[#This Row],[Start Time]]</f>
        <v>2.0833333333333315E-2</v>
      </c>
      <c r="I5960" s="7">
        <f t="shared" si="93"/>
        <v>0.49999999999999956</v>
      </c>
      <c r="J5960" s="7" cm="1">
        <f t="array" ref="J5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1" spans="1:10" x14ac:dyDescent="0.3">
      <c r="A5961" t="s">
        <v>68</v>
      </c>
      <c r="B5961" t="s">
        <v>5423</v>
      </c>
      <c r="C5961" s="61">
        <v>45848</v>
      </c>
      <c r="D5961" s="43">
        <v>0.33333333333333331</v>
      </c>
      <c r="E5961" s="43">
        <v>0.35416666666666669</v>
      </c>
      <c r="F5961" s="61">
        <v>45848</v>
      </c>
      <c r="G5961" t="s">
        <v>37</v>
      </c>
      <c r="H5961" s="43">
        <f>Calendar[[#This Row],[End Time]]-Calendar[[#This Row],[Start Time]]</f>
        <v>2.083333333333337E-2</v>
      </c>
      <c r="I5961" s="7">
        <f t="shared" si="93"/>
        <v>0.50000000000000089</v>
      </c>
      <c r="J5961" s="7" cm="1">
        <f t="array" ref="J5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2" spans="1:10" x14ac:dyDescent="0.3">
      <c r="A5962" t="s">
        <v>90</v>
      </c>
      <c r="B5962" t="s">
        <v>5424</v>
      </c>
      <c r="C5962" s="61">
        <v>45848</v>
      </c>
      <c r="D5962" s="43">
        <v>0.41666666666666669</v>
      </c>
      <c r="E5962" s="43">
        <v>0.4375</v>
      </c>
      <c r="F5962" s="61">
        <v>45848</v>
      </c>
      <c r="G5962" t="s">
        <v>37</v>
      </c>
      <c r="H5962" s="43">
        <f>Calendar[[#This Row],[End Time]]-Calendar[[#This Row],[Start Time]]</f>
        <v>2.0833333333333315E-2</v>
      </c>
      <c r="I5962" s="7">
        <f t="shared" si="93"/>
        <v>0.49999999999999956</v>
      </c>
      <c r="J5962" s="7" cm="1">
        <f t="array" ref="J5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3" spans="1:10" x14ac:dyDescent="0.3">
      <c r="A5963" t="s">
        <v>60</v>
      </c>
      <c r="B5963" t="s">
        <v>5950</v>
      </c>
      <c r="C5963" s="61">
        <v>45848</v>
      </c>
      <c r="D5963" s="43">
        <v>0.33333333333333331</v>
      </c>
      <c r="E5963" s="43">
        <v>0.375</v>
      </c>
      <c r="F5963" s="61">
        <v>45848</v>
      </c>
      <c r="G5963" t="s">
        <v>37</v>
      </c>
      <c r="H5963" s="43">
        <f>Calendar[[#This Row],[End Time]]-Calendar[[#This Row],[Start Time]]</f>
        <v>4.1666666666666685E-2</v>
      </c>
      <c r="I5963" s="7">
        <f t="shared" si="93"/>
        <v>1.0000000000000004</v>
      </c>
      <c r="J5963" s="7" cm="1">
        <f t="array" ref="J5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64" spans="1:10" x14ac:dyDescent="0.3">
      <c r="A5964" t="s">
        <v>60</v>
      </c>
      <c r="B5964" t="s">
        <v>5950</v>
      </c>
      <c r="C5964" s="61">
        <v>45848</v>
      </c>
      <c r="D5964" s="43">
        <v>0.75</v>
      </c>
      <c r="E5964" s="43">
        <v>0.79166666666666663</v>
      </c>
      <c r="F5964" s="61">
        <v>45848</v>
      </c>
      <c r="G5964" t="s">
        <v>37</v>
      </c>
      <c r="H5964" s="43">
        <f>Calendar[[#This Row],[End Time]]-Calendar[[#This Row],[Start Time]]</f>
        <v>4.166666666666663E-2</v>
      </c>
      <c r="I5964" s="7">
        <f t="shared" si="93"/>
        <v>0.99999999999999911</v>
      </c>
      <c r="J5964" s="7" cm="1">
        <f t="array" ref="J5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65" spans="1:10" x14ac:dyDescent="0.3">
      <c r="A5965" t="s">
        <v>3</v>
      </c>
      <c r="B5965" t="s">
        <v>5424</v>
      </c>
      <c r="C5965" s="61">
        <v>45848</v>
      </c>
      <c r="D5965" s="43">
        <v>0.66666666666666663</v>
      </c>
      <c r="E5965" s="43">
        <v>0.6875</v>
      </c>
      <c r="F5965" s="61">
        <v>45848</v>
      </c>
      <c r="G5965" t="s">
        <v>37</v>
      </c>
      <c r="H5965" s="43">
        <f>Calendar[[#This Row],[End Time]]-Calendar[[#This Row],[Start Time]]</f>
        <v>2.083333333333337E-2</v>
      </c>
      <c r="I5965" s="7">
        <f t="shared" si="93"/>
        <v>0.50000000000000089</v>
      </c>
      <c r="J5965" s="7" cm="1">
        <f t="array" ref="J5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6" spans="1:10" x14ac:dyDescent="0.3">
      <c r="A5966" t="s">
        <v>59</v>
      </c>
      <c r="B5966" t="s">
        <v>5892</v>
      </c>
      <c r="C5966" s="61">
        <v>45848</v>
      </c>
      <c r="D5966" s="43">
        <v>0.45833333333333331</v>
      </c>
      <c r="E5966" s="43">
        <v>0.47916666666666669</v>
      </c>
      <c r="F5966" s="61">
        <v>45848</v>
      </c>
      <c r="G5966" t="s">
        <v>37</v>
      </c>
      <c r="H5966" s="43">
        <f>Calendar[[#This Row],[End Time]]-Calendar[[#This Row],[Start Time]]</f>
        <v>2.083333333333337E-2</v>
      </c>
      <c r="I5966" s="7">
        <f t="shared" si="93"/>
        <v>0.50000000000000089</v>
      </c>
      <c r="J5966" s="7" cm="1">
        <f t="array" ref="J5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7" spans="1:10" x14ac:dyDescent="0.3">
      <c r="A5967" t="s">
        <v>68</v>
      </c>
      <c r="B5967" t="s">
        <v>5944</v>
      </c>
      <c r="C5967" s="61">
        <v>45848</v>
      </c>
      <c r="D5967" s="43">
        <v>0.4375</v>
      </c>
      <c r="E5967" s="43">
        <v>0.45833333333333331</v>
      </c>
      <c r="F5967" s="61">
        <v>45848</v>
      </c>
      <c r="G5967" t="s">
        <v>37</v>
      </c>
      <c r="H5967" s="43">
        <f>Calendar[[#This Row],[End Time]]-Calendar[[#This Row],[Start Time]]</f>
        <v>2.0833333333333315E-2</v>
      </c>
      <c r="I5967" s="7">
        <f t="shared" si="93"/>
        <v>0.49999999999999956</v>
      </c>
      <c r="J5967" s="7" cm="1">
        <f t="array" ref="J5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8" spans="1:10" x14ac:dyDescent="0.3">
      <c r="A5968" t="s">
        <v>68</v>
      </c>
      <c r="B5968" t="s">
        <v>5945</v>
      </c>
      <c r="C5968" s="61">
        <v>45848</v>
      </c>
      <c r="D5968" s="43">
        <v>0.66666666666666663</v>
      </c>
      <c r="E5968" s="43">
        <v>0.6875</v>
      </c>
      <c r="F5968" s="61">
        <v>45848</v>
      </c>
      <c r="G5968" t="s">
        <v>37</v>
      </c>
      <c r="H5968" s="43">
        <f>Calendar[[#This Row],[End Time]]-Calendar[[#This Row],[Start Time]]</f>
        <v>2.083333333333337E-2</v>
      </c>
      <c r="I5968" s="7">
        <f t="shared" si="93"/>
        <v>0.50000000000000089</v>
      </c>
      <c r="J5968" s="7" cm="1">
        <f t="array" ref="J5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9" spans="1:10" x14ac:dyDescent="0.3">
      <c r="A5969" t="s">
        <v>59</v>
      </c>
      <c r="B5969" t="s">
        <v>5838</v>
      </c>
      <c r="C5969" s="61">
        <v>45848</v>
      </c>
      <c r="D5969" s="43">
        <v>0.33333333333333331</v>
      </c>
      <c r="E5969" s="43">
        <v>0.35416666666666669</v>
      </c>
      <c r="F5969" s="61">
        <v>45848</v>
      </c>
      <c r="G5969" t="s">
        <v>37</v>
      </c>
      <c r="H5969" s="43">
        <f>Calendar[[#This Row],[End Time]]-Calendar[[#This Row],[Start Time]]</f>
        <v>2.083333333333337E-2</v>
      </c>
      <c r="I5969" s="7">
        <f t="shared" si="93"/>
        <v>0.50000000000000089</v>
      </c>
      <c r="J5969" s="7" cm="1">
        <f t="array" ref="J5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0" spans="1:10" x14ac:dyDescent="0.3">
      <c r="A5970" t="s">
        <v>59</v>
      </c>
      <c r="B5970" t="s">
        <v>5894</v>
      </c>
      <c r="C5970" s="61">
        <v>45848</v>
      </c>
      <c r="D5970" s="43">
        <v>0.58333333333333337</v>
      </c>
      <c r="E5970" s="43">
        <v>0.60416666666666663</v>
      </c>
      <c r="F5970" s="61">
        <v>45848</v>
      </c>
      <c r="G5970" t="s">
        <v>37</v>
      </c>
      <c r="H5970" s="43">
        <f>Calendar[[#This Row],[End Time]]-Calendar[[#This Row],[Start Time]]</f>
        <v>2.0833333333333259E-2</v>
      </c>
      <c r="I5970" s="7">
        <f t="shared" si="93"/>
        <v>0.49999999999999822</v>
      </c>
      <c r="J5970" s="7" cm="1">
        <f t="array" ref="J5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71" spans="1:10" x14ac:dyDescent="0.3">
      <c r="A5971" t="s">
        <v>67</v>
      </c>
      <c r="B5971" t="s">
        <v>5863</v>
      </c>
      <c r="C5971" s="61">
        <v>45848</v>
      </c>
      <c r="D5971" s="43">
        <v>0.5</v>
      </c>
      <c r="E5971" s="43">
        <v>0.52083333333333337</v>
      </c>
      <c r="F5971" s="61">
        <v>45848</v>
      </c>
      <c r="G5971" t="s">
        <v>37</v>
      </c>
      <c r="H5971" s="43">
        <f>Calendar[[#This Row],[End Time]]-Calendar[[#This Row],[Start Time]]</f>
        <v>2.083333333333337E-2</v>
      </c>
      <c r="I5971" s="7">
        <f t="shared" si="93"/>
        <v>0.50000000000000089</v>
      </c>
      <c r="J5971" s="7" cm="1">
        <f t="array" ref="J5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2" spans="1:10" x14ac:dyDescent="0.3">
      <c r="A5972" t="s">
        <v>49</v>
      </c>
      <c r="B5972" t="s">
        <v>5854</v>
      </c>
      <c r="C5972" s="61">
        <v>45848</v>
      </c>
      <c r="D5972" s="43">
        <v>0.41666666666666669</v>
      </c>
      <c r="E5972" s="43">
        <v>0.4375</v>
      </c>
      <c r="F5972" s="61">
        <v>45848</v>
      </c>
      <c r="G5972" t="s">
        <v>37</v>
      </c>
      <c r="H5972" s="43">
        <f>Calendar[[#This Row],[End Time]]-Calendar[[#This Row],[Start Time]]</f>
        <v>2.0833333333333315E-2</v>
      </c>
      <c r="I5972" s="7">
        <f t="shared" si="93"/>
        <v>0.49999999999999956</v>
      </c>
      <c r="J5972" s="7" cm="1">
        <f t="array" ref="J5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73" spans="1:10" x14ac:dyDescent="0.3">
      <c r="A5973" t="s">
        <v>67</v>
      </c>
      <c r="B5973" t="s">
        <v>5879</v>
      </c>
      <c r="C5973" s="61">
        <v>45848</v>
      </c>
      <c r="D5973" s="43">
        <v>0.41666666666666669</v>
      </c>
      <c r="E5973" s="43">
        <v>0.4375</v>
      </c>
      <c r="F5973" s="61">
        <v>45848</v>
      </c>
      <c r="G5973" t="s">
        <v>37</v>
      </c>
      <c r="H5973" s="43">
        <f>Calendar[[#This Row],[End Time]]-Calendar[[#This Row],[Start Time]]</f>
        <v>2.0833333333333315E-2</v>
      </c>
      <c r="I5973" s="7">
        <f t="shared" si="93"/>
        <v>0.49999999999999956</v>
      </c>
      <c r="J5973" s="7" cm="1">
        <f t="array" ref="J5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74" spans="1:10" x14ac:dyDescent="0.3">
      <c r="A5974" t="s">
        <v>68</v>
      </c>
      <c r="B5974" t="s">
        <v>5423</v>
      </c>
      <c r="C5974" s="61">
        <v>45849</v>
      </c>
      <c r="D5974" s="43">
        <v>0.33333333333333331</v>
      </c>
      <c r="E5974" s="43">
        <v>0.35416666666666669</v>
      </c>
      <c r="F5974" s="61">
        <v>45849</v>
      </c>
      <c r="G5974" t="s">
        <v>37</v>
      </c>
      <c r="H5974" s="43">
        <f>Calendar[[#This Row],[End Time]]-Calendar[[#This Row],[Start Time]]</f>
        <v>2.083333333333337E-2</v>
      </c>
      <c r="I5974" s="7">
        <f t="shared" si="93"/>
        <v>0.50000000000000089</v>
      </c>
      <c r="J5974" s="7" cm="1">
        <f t="array" ref="J5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5" spans="1:10" x14ac:dyDescent="0.3">
      <c r="A5975" t="s">
        <v>59</v>
      </c>
      <c r="B5975" t="s">
        <v>5840</v>
      </c>
      <c r="C5975" s="61">
        <v>45849</v>
      </c>
      <c r="D5975" s="43">
        <v>0.66666666666666663</v>
      </c>
      <c r="E5975" s="43">
        <v>0.6875</v>
      </c>
      <c r="F5975" s="61">
        <v>45849</v>
      </c>
      <c r="G5975" t="s">
        <v>37</v>
      </c>
      <c r="H5975" s="43">
        <f>Calendar[[#This Row],[End Time]]-Calendar[[#This Row],[Start Time]]</f>
        <v>2.083333333333337E-2</v>
      </c>
      <c r="I5975" s="7">
        <f t="shared" si="93"/>
        <v>0.50000000000000089</v>
      </c>
      <c r="J5975" s="7" cm="1">
        <f t="array" ref="J5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6" spans="1:10" x14ac:dyDescent="0.3">
      <c r="A5976" t="s">
        <v>68</v>
      </c>
      <c r="B5976" t="s">
        <v>5945</v>
      </c>
      <c r="C5976" s="61">
        <v>45849</v>
      </c>
      <c r="D5976" s="43">
        <v>0.66666666666666663</v>
      </c>
      <c r="E5976" s="43">
        <v>0.6875</v>
      </c>
      <c r="F5976" s="61">
        <v>45849</v>
      </c>
      <c r="G5976" t="s">
        <v>37</v>
      </c>
      <c r="H5976" s="43">
        <f>Calendar[[#This Row],[End Time]]-Calendar[[#This Row],[Start Time]]</f>
        <v>2.083333333333337E-2</v>
      </c>
      <c r="I5976" s="7">
        <f t="shared" si="93"/>
        <v>0.50000000000000089</v>
      </c>
      <c r="J5976" s="7" cm="1">
        <f t="array" ref="J5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7" spans="1:10" x14ac:dyDescent="0.3">
      <c r="A5977" t="s">
        <v>59</v>
      </c>
      <c r="B5977" t="s">
        <v>5842</v>
      </c>
      <c r="C5977" s="61">
        <v>45849</v>
      </c>
      <c r="D5977" s="43">
        <v>0.33333333333333331</v>
      </c>
      <c r="E5977" s="43">
        <v>0.35416666666666669</v>
      </c>
      <c r="F5977" s="61">
        <v>45849</v>
      </c>
      <c r="G5977" t="s">
        <v>37</v>
      </c>
      <c r="H5977" s="43">
        <f>Calendar[[#This Row],[End Time]]-Calendar[[#This Row],[Start Time]]</f>
        <v>2.083333333333337E-2</v>
      </c>
      <c r="I5977" s="7">
        <f t="shared" si="93"/>
        <v>0.50000000000000089</v>
      </c>
      <c r="J5977" s="7" cm="1">
        <f t="array" ref="J5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8" spans="1:10" x14ac:dyDescent="0.3">
      <c r="A5978" t="s">
        <v>3659</v>
      </c>
      <c r="B5978" t="s">
        <v>5968</v>
      </c>
      <c r="C5978" s="61">
        <v>45849</v>
      </c>
      <c r="D5978" s="43">
        <v>0.36458333333333331</v>
      </c>
      <c r="E5978" s="43">
        <v>0.375</v>
      </c>
      <c r="F5978" s="61">
        <v>45849</v>
      </c>
      <c r="G5978" t="s">
        <v>37</v>
      </c>
      <c r="H5978" s="43">
        <f>Calendar[[#This Row],[End Time]]-Calendar[[#This Row],[Start Time]]</f>
        <v>1.0416666666666685E-2</v>
      </c>
      <c r="I5978" s="7">
        <f t="shared" si="93"/>
        <v>0.25000000000000044</v>
      </c>
      <c r="J5978" s="7" cm="1">
        <f t="array" ref="J5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979" spans="1:10" x14ac:dyDescent="0.3">
      <c r="A5979" t="s">
        <v>3659</v>
      </c>
      <c r="B5979" t="s">
        <v>5900</v>
      </c>
      <c r="C5979" s="61">
        <v>45849</v>
      </c>
      <c r="D5979" s="43">
        <v>0.41666666666666669</v>
      </c>
      <c r="E5979" s="43">
        <v>0.4375</v>
      </c>
      <c r="F5979" s="61">
        <v>45849</v>
      </c>
      <c r="G5979" t="s">
        <v>37</v>
      </c>
      <c r="H5979" s="43">
        <f>Calendar[[#This Row],[End Time]]-Calendar[[#This Row],[Start Time]]</f>
        <v>2.0833333333333315E-2</v>
      </c>
      <c r="I5979" s="7">
        <f t="shared" si="93"/>
        <v>0.49999999999999956</v>
      </c>
      <c r="J5979" s="7" cm="1">
        <f t="array" ref="J5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80" spans="1:10" x14ac:dyDescent="0.3">
      <c r="A5980" t="s">
        <v>53</v>
      </c>
      <c r="B5980" t="s">
        <v>5871</v>
      </c>
      <c r="C5980" s="61">
        <v>45849</v>
      </c>
      <c r="D5980" s="43">
        <v>0.5625</v>
      </c>
      <c r="E5980" s="43">
        <v>0.58333333333333337</v>
      </c>
      <c r="F5980" s="61">
        <v>45849</v>
      </c>
      <c r="G5980" t="s">
        <v>37</v>
      </c>
      <c r="H5980" s="43">
        <f>Calendar[[#This Row],[End Time]]-Calendar[[#This Row],[Start Time]]</f>
        <v>2.083333333333337E-2</v>
      </c>
      <c r="I5980" s="7">
        <f t="shared" si="93"/>
        <v>0.50000000000000089</v>
      </c>
      <c r="J5980" s="7" cm="1">
        <f t="array" ref="J5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81" spans="1:10" x14ac:dyDescent="0.3">
      <c r="A5981" t="s">
        <v>53</v>
      </c>
      <c r="B5981" t="s">
        <v>5872</v>
      </c>
      <c r="C5981" s="61">
        <v>45849</v>
      </c>
      <c r="D5981" s="43">
        <v>0.39583333333333331</v>
      </c>
      <c r="E5981" s="43">
        <v>0.41666666666666669</v>
      </c>
      <c r="F5981" s="61">
        <v>45849</v>
      </c>
      <c r="G5981" t="s">
        <v>37</v>
      </c>
      <c r="H5981" s="43">
        <f>Calendar[[#This Row],[End Time]]-Calendar[[#This Row],[Start Time]]</f>
        <v>2.083333333333337E-2</v>
      </c>
      <c r="I5981" s="7">
        <f t="shared" si="93"/>
        <v>0.50000000000000089</v>
      </c>
      <c r="J5981" s="7" cm="1">
        <f t="array" ref="J5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82" spans="1:10" x14ac:dyDescent="0.3">
      <c r="A5982" t="s">
        <v>63</v>
      </c>
      <c r="B5982" t="s">
        <v>5911</v>
      </c>
      <c r="C5982" s="61">
        <v>45852</v>
      </c>
      <c r="D5982" s="43">
        <v>0.52083333333333337</v>
      </c>
      <c r="E5982" s="43">
        <v>0.54166666666666663</v>
      </c>
      <c r="F5982" s="61">
        <v>45852</v>
      </c>
      <c r="G5982" t="s">
        <v>37</v>
      </c>
      <c r="H5982" s="43">
        <f>Calendar[[#This Row],[End Time]]-Calendar[[#This Row],[Start Time]]</f>
        <v>2.0833333333333259E-2</v>
      </c>
      <c r="I5982" s="7">
        <f t="shared" si="93"/>
        <v>0.49999999999999822</v>
      </c>
      <c r="J5982" s="7" cm="1">
        <f t="array" ref="J5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83" spans="1:10" x14ac:dyDescent="0.3">
      <c r="A5983" t="s">
        <v>49</v>
      </c>
      <c r="B5983" t="s">
        <v>5423</v>
      </c>
      <c r="C5983" s="61">
        <v>45852</v>
      </c>
      <c r="D5983" s="43">
        <v>0.33333333333333331</v>
      </c>
      <c r="E5983" s="43">
        <v>0.41666666666666669</v>
      </c>
      <c r="F5983" s="61">
        <v>45852</v>
      </c>
      <c r="G5983" t="s">
        <v>37</v>
      </c>
      <c r="H5983" s="43">
        <f>Calendar[[#This Row],[End Time]]-Calendar[[#This Row],[Start Time]]</f>
        <v>8.333333333333337E-2</v>
      </c>
      <c r="I5983" s="7">
        <f t="shared" si="93"/>
        <v>2.0000000000000009</v>
      </c>
      <c r="J5983" s="7" cm="1">
        <f t="array" ref="J5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984" spans="1:10" x14ac:dyDescent="0.3">
      <c r="A5984" t="s">
        <v>67</v>
      </c>
      <c r="B5984" t="s">
        <v>5423</v>
      </c>
      <c r="C5984" s="61">
        <v>45852</v>
      </c>
      <c r="D5984" s="43">
        <v>0.52083333333333337</v>
      </c>
      <c r="E5984" s="43">
        <v>0.54166666666666663</v>
      </c>
      <c r="F5984" s="61">
        <v>45852</v>
      </c>
      <c r="G5984" t="s">
        <v>37</v>
      </c>
      <c r="H5984" s="43">
        <f>Calendar[[#This Row],[End Time]]-Calendar[[#This Row],[Start Time]]</f>
        <v>2.0833333333333259E-2</v>
      </c>
      <c r="I5984" s="7">
        <f t="shared" si="93"/>
        <v>0.49999999999999822</v>
      </c>
      <c r="J5984" s="7" cm="1">
        <f t="array" ref="J5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85" spans="1:10" x14ac:dyDescent="0.3">
      <c r="A5985" t="s">
        <v>67</v>
      </c>
      <c r="B5985" t="s">
        <v>5423</v>
      </c>
      <c r="C5985" s="61">
        <v>45852</v>
      </c>
      <c r="D5985" s="43">
        <v>0.60416666666666663</v>
      </c>
      <c r="E5985" s="43">
        <v>0.625</v>
      </c>
      <c r="F5985" s="61">
        <v>45852</v>
      </c>
      <c r="G5985" t="s">
        <v>37</v>
      </c>
      <c r="H5985" s="43">
        <f>Calendar[[#This Row],[End Time]]-Calendar[[#This Row],[Start Time]]</f>
        <v>2.083333333333337E-2</v>
      </c>
      <c r="I5985" s="7">
        <f t="shared" si="93"/>
        <v>0.50000000000000089</v>
      </c>
      <c r="J5985" s="7" cm="1">
        <f t="array" ref="J5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86" spans="1:10" x14ac:dyDescent="0.3">
      <c r="A5986" t="s">
        <v>60</v>
      </c>
      <c r="B5986" t="s">
        <v>5950</v>
      </c>
      <c r="C5986" s="61">
        <v>45852</v>
      </c>
      <c r="D5986" s="43">
        <v>0.375</v>
      </c>
      <c r="E5986" s="43">
        <v>0.41666666666666669</v>
      </c>
      <c r="F5986" s="61">
        <v>45852</v>
      </c>
      <c r="G5986" t="s">
        <v>37</v>
      </c>
      <c r="H5986" s="43">
        <f>Calendar[[#This Row],[End Time]]-Calendar[[#This Row],[Start Time]]</f>
        <v>4.1666666666666685E-2</v>
      </c>
      <c r="I5986" s="7">
        <f t="shared" si="93"/>
        <v>1.0000000000000004</v>
      </c>
      <c r="J5986" s="7" cm="1">
        <f t="array" ref="J5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87" spans="1:10" x14ac:dyDescent="0.3">
      <c r="A5987" t="s">
        <v>60</v>
      </c>
      <c r="B5987" t="s">
        <v>5950</v>
      </c>
      <c r="C5987" s="61">
        <v>45852</v>
      </c>
      <c r="D5987" s="43">
        <v>0.64583333333333337</v>
      </c>
      <c r="E5987" s="43">
        <v>0.6875</v>
      </c>
      <c r="F5987" s="61">
        <v>45852</v>
      </c>
      <c r="G5987" t="s">
        <v>37</v>
      </c>
      <c r="H5987" s="43">
        <f>Calendar[[#This Row],[End Time]]-Calendar[[#This Row],[Start Time]]</f>
        <v>4.166666666666663E-2</v>
      </c>
      <c r="I5987" s="7">
        <f t="shared" si="93"/>
        <v>0.99999999999999911</v>
      </c>
      <c r="J5987" s="7" cm="1">
        <f t="array" ref="J5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88" spans="1:10" x14ac:dyDescent="0.3">
      <c r="A5988" t="s">
        <v>3</v>
      </c>
      <c r="B5988" t="s">
        <v>5424</v>
      </c>
      <c r="C5988" s="61">
        <v>45852</v>
      </c>
      <c r="D5988" s="43">
        <v>0.66666666666666663</v>
      </c>
      <c r="E5988" s="43">
        <v>0.70833333333333337</v>
      </c>
      <c r="F5988" s="61">
        <v>45852</v>
      </c>
      <c r="G5988" t="s">
        <v>37</v>
      </c>
      <c r="H5988" s="43">
        <f>Calendar[[#This Row],[End Time]]-Calendar[[#This Row],[Start Time]]</f>
        <v>4.1666666666666741E-2</v>
      </c>
      <c r="I5988" s="7">
        <f t="shared" si="93"/>
        <v>1.0000000000000018</v>
      </c>
      <c r="J5988" s="7" cm="1">
        <f t="array" ref="J5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989" spans="1:10" x14ac:dyDescent="0.3">
      <c r="A5989" t="s">
        <v>68</v>
      </c>
      <c r="B5989" t="s">
        <v>5945</v>
      </c>
      <c r="C5989" s="61">
        <v>45852</v>
      </c>
      <c r="D5989" s="43">
        <v>0.60416666666666663</v>
      </c>
      <c r="E5989" s="43">
        <v>0.625</v>
      </c>
      <c r="F5989" s="61">
        <v>45852</v>
      </c>
      <c r="G5989" t="s">
        <v>37</v>
      </c>
      <c r="H5989" s="43">
        <f>Calendar[[#This Row],[End Time]]-Calendar[[#This Row],[Start Time]]</f>
        <v>2.083333333333337E-2</v>
      </c>
      <c r="I5989" s="7">
        <f t="shared" si="93"/>
        <v>0.50000000000000089</v>
      </c>
      <c r="J5989" s="7" cm="1">
        <f t="array" ref="J5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0" spans="1:10" x14ac:dyDescent="0.3">
      <c r="A5990" t="s">
        <v>68</v>
      </c>
      <c r="B5990" t="s">
        <v>5946</v>
      </c>
      <c r="C5990" s="61">
        <v>45852</v>
      </c>
      <c r="D5990" s="43">
        <v>0.33333333333333331</v>
      </c>
      <c r="E5990" s="43">
        <v>0.35416666666666669</v>
      </c>
      <c r="F5990" s="61">
        <v>45852</v>
      </c>
      <c r="G5990" t="s">
        <v>37</v>
      </c>
      <c r="H5990" s="43">
        <f>Calendar[[#This Row],[End Time]]-Calendar[[#This Row],[Start Time]]</f>
        <v>2.083333333333337E-2</v>
      </c>
      <c r="I5990" s="7">
        <f t="shared" si="93"/>
        <v>0.50000000000000089</v>
      </c>
      <c r="J5990" s="7" cm="1">
        <f t="array" ref="J5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1" spans="1:10" x14ac:dyDescent="0.3">
      <c r="A5991" t="s">
        <v>3</v>
      </c>
      <c r="B5991" t="s">
        <v>5961</v>
      </c>
      <c r="C5991" s="61">
        <v>45852</v>
      </c>
      <c r="D5991" s="43">
        <v>0.29166666666666669</v>
      </c>
      <c r="E5991" s="43">
        <v>0.33333333333333331</v>
      </c>
      <c r="F5991" s="61">
        <v>45852</v>
      </c>
      <c r="G5991" t="s">
        <v>37</v>
      </c>
      <c r="H5991" s="43">
        <f>Calendar[[#This Row],[End Time]]-Calendar[[#This Row],[Start Time]]</f>
        <v>4.166666666666663E-2</v>
      </c>
      <c r="I5991" s="7">
        <f t="shared" si="93"/>
        <v>0.99999999999999911</v>
      </c>
      <c r="J5991" s="7" cm="1">
        <f t="array" ref="J5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92" spans="1:10" x14ac:dyDescent="0.3">
      <c r="A5992" t="s">
        <v>3655</v>
      </c>
      <c r="B5992" t="s">
        <v>5939</v>
      </c>
      <c r="C5992" s="61">
        <v>45852</v>
      </c>
      <c r="D5992" s="43">
        <v>0.64583333333333337</v>
      </c>
      <c r="E5992" s="43">
        <v>0.66666666666666663</v>
      </c>
      <c r="F5992" s="61">
        <v>45852</v>
      </c>
      <c r="G5992" t="s">
        <v>37</v>
      </c>
      <c r="H5992" s="43">
        <f>Calendar[[#This Row],[End Time]]-Calendar[[#This Row],[Start Time]]</f>
        <v>2.0833333333333259E-2</v>
      </c>
      <c r="I5992" s="7">
        <f t="shared" si="93"/>
        <v>0.49999999999999822</v>
      </c>
      <c r="J5992" s="7" cm="1">
        <f t="array" ref="J5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93" spans="1:10" x14ac:dyDescent="0.3">
      <c r="A5993" t="s">
        <v>3655</v>
      </c>
      <c r="B5993" t="s">
        <v>5937</v>
      </c>
      <c r="C5993" s="61">
        <v>45852</v>
      </c>
      <c r="D5993" s="43">
        <v>0.60416666666666663</v>
      </c>
      <c r="E5993" s="43">
        <v>0.625</v>
      </c>
      <c r="F5993" s="61">
        <v>45852</v>
      </c>
      <c r="G5993" t="s">
        <v>37</v>
      </c>
      <c r="H5993" s="43">
        <f>Calendar[[#This Row],[End Time]]-Calendar[[#This Row],[Start Time]]</f>
        <v>2.083333333333337E-2</v>
      </c>
      <c r="I5993" s="7">
        <f t="shared" si="93"/>
        <v>0.50000000000000089</v>
      </c>
      <c r="J5993" s="7" cm="1">
        <f t="array" ref="J5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4" spans="1:10" x14ac:dyDescent="0.3">
      <c r="A5994" t="s">
        <v>49</v>
      </c>
      <c r="B5994" t="s">
        <v>5855</v>
      </c>
      <c r="C5994" s="61">
        <v>45852</v>
      </c>
      <c r="D5994" s="43">
        <v>0.5</v>
      </c>
      <c r="E5994" s="43">
        <v>0.5625</v>
      </c>
      <c r="F5994" s="61">
        <v>45852</v>
      </c>
      <c r="G5994" t="s">
        <v>37</v>
      </c>
      <c r="H5994" s="43">
        <f>Calendar[[#This Row],[End Time]]-Calendar[[#This Row],[Start Time]]</f>
        <v>6.25E-2</v>
      </c>
      <c r="I5994" s="7">
        <f t="shared" si="93"/>
        <v>1.5</v>
      </c>
      <c r="J5994" s="7" cm="1">
        <f t="array" ref="J5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95" spans="1:10" x14ac:dyDescent="0.3">
      <c r="A5995" t="s">
        <v>3655</v>
      </c>
      <c r="B5995" t="s">
        <v>5934</v>
      </c>
      <c r="C5995" s="61">
        <v>45852</v>
      </c>
      <c r="D5995" s="43">
        <v>0.5</v>
      </c>
      <c r="E5995" s="43">
        <v>0.52083333333333337</v>
      </c>
      <c r="F5995" s="61">
        <v>45852</v>
      </c>
      <c r="G5995" t="s">
        <v>37</v>
      </c>
      <c r="H5995" s="43">
        <f>Calendar[[#This Row],[End Time]]-Calendar[[#This Row],[Start Time]]</f>
        <v>2.083333333333337E-2</v>
      </c>
      <c r="I5995" s="7">
        <f t="shared" si="93"/>
        <v>0.50000000000000089</v>
      </c>
      <c r="J5995" s="7" cm="1">
        <f t="array" ref="J5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6" spans="1:10" x14ac:dyDescent="0.3">
      <c r="A5996" t="s">
        <v>3655</v>
      </c>
      <c r="B5996" t="s">
        <v>5931</v>
      </c>
      <c r="C5996" s="61">
        <v>45852</v>
      </c>
      <c r="D5996" s="43">
        <v>0.39583333333333331</v>
      </c>
      <c r="E5996" s="43">
        <v>0.4375</v>
      </c>
      <c r="F5996" s="61">
        <v>45852</v>
      </c>
      <c r="G5996" t="s">
        <v>37</v>
      </c>
      <c r="H5996" s="43">
        <f>Calendar[[#This Row],[End Time]]-Calendar[[#This Row],[Start Time]]</f>
        <v>4.1666666666666685E-2</v>
      </c>
      <c r="I5996" s="7">
        <f t="shared" si="93"/>
        <v>1.0000000000000004</v>
      </c>
      <c r="J5996" s="7" cm="1">
        <f t="array" ref="J5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97" spans="1:10" x14ac:dyDescent="0.3">
      <c r="A5997" t="s">
        <v>63</v>
      </c>
      <c r="B5997" t="s">
        <v>5927</v>
      </c>
      <c r="C5997" s="61">
        <v>45852</v>
      </c>
      <c r="D5997" s="43">
        <v>0.625</v>
      </c>
      <c r="E5997" s="43">
        <v>0.64583333333333337</v>
      </c>
      <c r="F5997" s="61">
        <v>45852</v>
      </c>
      <c r="G5997" t="s">
        <v>37</v>
      </c>
      <c r="H5997" s="43">
        <f>Calendar[[#This Row],[End Time]]-Calendar[[#This Row],[Start Time]]</f>
        <v>2.083333333333337E-2</v>
      </c>
      <c r="I5997" s="7">
        <f t="shared" si="93"/>
        <v>0.50000000000000089</v>
      </c>
      <c r="J5997" s="7" cm="1">
        <f t="array" ref="J5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8" spans="1:10" x14ac:dyDescent="0.3">
      <c r="A5998" t="s">
        <v>63</v>
      </c>
      <c r="B5998" t="s">
        <v>5910</v>
      </c>
      <c r="C5998" s="61">
        <v>45853</v>
      </c>
      <c r="D5998" s="43">
        <v>0.47916666666666669</v>
      </c>
      <c r="E5998" s="43">
        <v>0.5</v>
      </c>
      <c r="F5998" s="61">
        <v>45853</v>
      </c>
      <c r="G5998" t="s">
        <v>37</v>
      </c>
      <c r="H5998" s="43">
        <f>Calendar[[#This Row],[End Time]]-Calendar[[#This Row],[Start Time]]</f>
        <v>2.0833333333333315E-2</v>
      </c>
      <c r="I5998" s="7">
        <f t="shared" si="93"/>
        <v>0.49999999999999956</v>
      </c>
      <c r="J5998" s="7" cm="1">
        <f t="array" ref="J5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99" spans="1:10" x14ac:dyDescent="0.3">
      <c r="A5999" t="s">
        <v>63</v>
      </c>
      <c r="B5999" t="s">
        <v>5914</v>
      </c>
      <c r="C5999" s="61">
        <v>45853</v>
      </c>
      <c r="D5999" s="43">
        <v>0.66666666666666663</v>
      </c>
      <c r="E5999" s="43">
        <v>0.6875</v>
      </c>
      <c r="F5999" s="61">
        <v>45853</v>
      </c>
      <c r="G5999" t="s">
        <v>37</v>
      </c>
      <c r="H5999" s="43">
        <f>Calendar[[#This Row],[End Time]]-Calendar[[#This Row],[Start Time]]</f>
        <v>2.083333333333337E-2</v>
      </c>
      <c r="I5999" s="7">
        <f t="shared" si="93"/>
        <v>0.50000000000000089</v>
      </c>
      <c r="J5999" s="7" cm="1">
        <f t="array" ref="J5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0" spans="1:10" x14ac:dyDescent="0.3">
      <c r="A6000" t="s">
        <v>68</v>
      </c>
      <c r="B6000" t="s">
        <v>5942</v>
      </c>
      <c r="C6000" s="61">
        <v>45853</v>
      </c>
      <c r="D6000" s="43">
        <v>0.35416666666666669</v>
      </c>
      <c r="E6000" s="43">
        <v>0.375</v>
      </c>
      <c r="F6000" s="61">
        <v>45853</v>
      </c>
      <c r="G6000" t="s">
        <v>37</v>
      </c>
      <c r="H6000" s="43">
        <f>Calendar[[#This Row],[End Time]]-Calendar[[#This Row],[Start Time]]</f>
        <v>2.0833333333333315E-2</v>
      </c>
      <c r="I6000" s="7">
        <f t="shared" si="93"/>
        <v>0.49999999999999956</v>
      </c>
      <c r="J6000" s="7" cm="1">
        <f t="array" ref="J6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01" spans="1:10" x14ac:dyDescent="0.3">
      <c r="A6001" t="s">
        <v>67</v>
      </c>
      <c r="B6001" t="s">
        <v>5424</v>
      </c>
      <c r="C6001" s="61">
        <v>45853</v>
      </c>
      <c r="D6001" s="43">
        <v>0.39583333333333331</v>
      </c>
      <c r="E6001" s="43">
        <v>0.41666666666666669</v>
      </c>
      <c r="F6001" s="61">
        <v>45853</v>
      </c>
      <c r="G6001" t="s">
        <v>37</v>
      </c>
      <c r="H6001" s="43">
        <f>Calendar[[#This Row],[End Time]]-Calendar[[#This Row],[Start Time]]</f>
        <v>2.083333333333337E-2</v>
      </c>
      <c r="I6001" s="7">
        <f t="shared" si="93"/>
        <v>0.50000000000000089</v>
      </c>
      <c r="J6001" s="7" cm="1">
        <f t="array" ref="J6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2" spans="1:10" x14ac:dyDescent="0.3">
      <c r="A6002" t="s">
        <v>67</v>
      </c>
      <c r="B6002" t="s">
        <v>5424</v>
      </c>
      <c r="C6002" s="61">
        <v>45853</v>
      </c>
      <c r="D6002" s="43">
        <v>0.5625</v>
      </c>
      <c r="E6002" s="43">
        <v>0.58333333333333337</v>
      </c>
      <c r="F6002" s="61">
        <v>45853</v>
      </c>
      <c r="G6002" t="s">
        <v>37</v>
      </c>
      <c r="H6002" s="43">
        <f>Calendar[[#This Row],[End Time]]-Calendar[[#This Row],[Start Time]]</f>
        <v>2.083333333333337E-2</v>
      </c>
      <c r="I6002" s="7">
        <f t="shared" si="93"/>
        <v>0.50000000000000089</v>
      </c>
      <c r="J6002" s="7" cm="1">
        <f t="array" ref="J6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3" spans="1:10" x14ac:dyDescent="0.3">
      <c r="A6003" t="s">
        <v>60</v>
      </c>
      <c r="B6003" t="s">
        <v>5950</v>
      </c>
      <c r="C6003" s="61">
        <v>45853</v>
      </c>
      <c r="D6003" s="43">
        <v>0.33333333333333331</v>
      </c>
      <c r="E6003" s="43">
        <v>0.375</v>
      </c>
      <c r="F6003" s="61">
        <v>45853</v>
      </c>
      <c r="G6003" t="s">
        <v>37</v>
      </c>
      <c r="H6003" s="43">
        <f>Calendar[[#This Row],[End Time]]-Calendar[[#This Row],[Start Time]]</f>
        <v>4.1666666666666685E-2</v>
      </c>
      <c r="I6003" s="7">
        <f t="shared" si="93"/>
        <v>1.0000000000000004</v>
      </c>
      <c r="J6003" s="7" cm="1">
        <f t="array" ref="J6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04" spans="1:10" x14ac:dyDescent="0.3">
      <c r="A6004" t="s">
        <v>60</v>
      </c>
      <c r="B6004" t="s">
        <v>5950</v>
      </c>
      <c r="C6004" s="61">
        <v>45853</v>
      </c>
      <c r="D6004" s="43">
        <v>0.66666666666666663</v>
      </c>
      <c r="E6004" s="43">
        <v>0.70833333333333337</v>
      </c>
      <c r="F6004" s="61">
        <v>45853</v>
      </c>
      <c r="G6004" t="s">
        <v>37</v>
      </c>
      <c r="H6004" s="43">
        <f>Calendar[[#This Row],[End Time]]-Calendar[[#This Row],[Start Time]]</f>
        <v>4.1666666666666741E-2</v>
      </c>
      <c r="I6004" s="7">
        <f t="shared" si="93"/>
        <v>1.0000000000000018</v>
      </c>
      <c r="J6004" s="7" cm="1">
        <f t="array" ref="J6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005" spans="1:10" x14ac:dyDescent="0.3">
      <c r="A6005" t="s">
        <v>3</v>
      </c>
      <c r="B6005" t="s">
        <v>5424</v>
      </c>
      <c r="C6005" s="61">
        <v>45853</v>
      </c>
      <c r="D6005" s="43">
        <v>0.625</v>
      </c>
      <c r="E6005" s="43">
        <v>0.6875</v>
      </c>
      <c r="F6005" s="61">
        <v>45853</v>
      </c>
      <c r="G6005" t="s">
        <v>37</v>
      </c>
      <c r="H6005" s="43">
        <f>Calendar[[#This Row],[End Time]]-Calendar[[#This Row],[Start Time]]</f>
        <v>6.25E-2</v>
      </c>
      <c r="I6005" s="7">
        <f t="shared" si="93"/>
        <v>1.5</v>
      </c>
      <c r="J6005" s="7" cm="1">
        <f t="array" ref="J6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06" spans="1:10" x14ac:dyDescent="0.3">
      <c r="A6006" t="s">
        <v>3</v>
      </c>
      <c r="B6006" t="s">
        <v>5424</v>
      </c>
      <c r="C6006" s="61">
        <v>45853</v>
      </c>
      <c r="D6006" s="43">
        <v>0.35416666666666669</v>
      </c>
      <c r="E6006" s="43">
        <v>0.41666666666666669</v>
      </c>
      <c r="F6006" s="61">
        <v>45853</v>
      </c>
      <c r="G6006" t="s">
        <v>37</v>
      </c>
      <c r="H6006" s="43">
        <f>Calendar[[#This Row],[End Time]]-Calendar[[#This Row],[Start Time]]</f>
        <v>6.25E-2</v>
      </c>
      <c r="I6006" s="7">
        <f t="shared" si="93"/>
        <v>1.5</v>
      </c>
      <c r="J6006" s="7" cm="1">
        <f t="array" ref="J6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07" spans="1:10" x14ac:dyDescent="0.3">
      <c r="A6007" t="s">
        <v>68</v>
      </c>
      <c r="B6007" t="s">
        <v>5943</v>
      </c>
      <c r="C6007" s="61">
        <v>45853</v>
      </c>
      <c r="D6007" s="43">
        <v>0.66666666666666663</v>
      </c>
      <c r="E6007" s="43">
        <v>0.72916666666666663</v>
      </c>
      <c r="F6007" s="61">
        <v>45853</v>
      </c>
      <c r="G6007" t="s">
        <v>37</v>
      </c>
      <c r="H6007" s="43">
        <f>Calendar[[#This Row],[End Time]]-Calendar[[#This Row],[Start Time]]</f>
        <v>6.25E-2</v>
      </c>
      <c r="I6007" s="7">
        <f t="shared" si="93"/>
        <v>1.5</v>
      </c>
      <c r="J6007" s="7" cm="1">
        <f t="array" ref="J6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08" spans="1:10" x14ac:dyDescent="0.3">
      <c r="A6008" t="s">
        <v>59</v>
      </c>
      <c r="B6008" t="s">
        <v>5847</v>
      </c>
      <c r="C6008" s="61">
        <v>45853</v>
      </c>
      <c r="D6008" s="43">
        <v>0.35416666666666669</v>
      </c>
      <c r="E6008" s="43">
        <v>0.375</v>
      </c>
      <c r="F6008" s="61">
        <v>45853</v>
      </c>
      <c r="G6008" t="s">
        <v>37</v>
      </c>
      <c r="H6008" s="43">
        <f>Calendar[[#This Row],[End Time]]-Calendar[[#This Row],[Start Time]]</f>
        <v>2.0833333333333315E-2</v>
      </c>
      <c r="I6008" s="7">
        <f t="shared" si="93"/>
        <v>0.49999999999999956</v>
      </c>
      <c r="J6008" s="7" cm="1">
        <f t="array" ref="J6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09" spans="1:10" x14ac:dyDescent="0.3">
      <c r="A6009" t="s">
        <v>68</v>
      </c>
      <c r="B6009" t="s">
        <v>5947</v>
      </c>
      <c r="C6009" s="61">
        <v>45853</v>
      </c>
      <c r="D6009" s="43">
        <v>0.33333333333333331</v>
      </c>
      <c r="E6009" s="43">
        <v>0.35416666666666669</v>
      </c>
      <c r="F6009" s="61">
        <v>45853</v>
      </c>
      <c r="G6009" t="s">
        <v>37</v>
      </c>
      <c r="H6009" s="43">
        <f>Calendar[[#This Row],[End Time]]-Calendar[[#This Row],[Start Time]]</f>
        <v>2.083333333333337E-2</v>
      </c>
      <c r="I6009" s="7">
        <f t="shared" si="93"/>
        <v>0.50000000000000089</v>
      </c>
      <c r="J6009" s="7" cm="1">
        <f t="array" ref="J6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0" spans="1:10" x14ac:dyDescent="0.3">
      <c r="A6010" t="s">
        <v>59</v>
      </c>
      <c r="B6010" t="s">
        <v>5843</v>
      </c>
      <c r="C6010" s="61">
        <v>45853</v>
      </c>
      <c r="D6010" s="43">
        <v>0.625</v>
      </c>
      <c r="E6010" s="43">
        <v>0.64583333333333337</v>
      </c>
      <c r="F6010" s="61">
        <v>45853</v>
      </c>
      <c r="G6010" t="s">
        <v>37</v>
      </c>
      <c r="H6010" s="43">
        <f>Calendar[[#This Row],[End Time]]-Calendar[[#This Row],[Start Time]]</f>
        <v>2.083333333333337E-2</v>
      </c>
      <c r="I6010" s="7">
        <f t="shared" si="93"/>
        <v>0.50000000000000089</v>
      </c>
      <c r="J6010" s="7" cm="1">
        <f t="array" ref="J6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1" spans="1:10" x14ac:dyDescent="0.3">
      <c r="A6011" t="s">
        <v>3655</v>
      </c>
      <c r="B6011" t="s">
        <v>5938</v>
      </c>
      <c r="C6011" s="61">
        <v>45853</v>
      </c>
      <c r="D6011" s="43">
        <v>0.64583333333333337</v>
      </c>
      <c r="E6011" s="43">
        <v>0.66666666666666663</v>
      </c>
      <c r="F6011" s="61">
        <v>45853</v>
      </c>
      <c r="G6011" t="s">
        <v>37</v>
      </c>
      <c r="H6011" s="43">
        <f>Calendar[[#This Row],[End Time]]-Calendar[[#This Row],[Start Time]]</f>
        <v>2.0833333333333259E-2</v>
      </c>
      <c r="I6011" s="7">
        <f t="shared" si="93"/>
        <v>0.49999999999999822</v>
      </c>
      <c r="J6011" s="7" cm="1">
        <f t="array" ref="J6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12" spans="1:10" x14ac:dyDescent="0.3">
      <c r="A6012" t="s">
        <v>67</v>
      </c>
      <c r="B6012" t="s">
        <v>5863</v>
      </c>
      <c r="C6012" s="61">
        <v>45853</v>
      </c>
      <c r="D6012" s="43">
        <v>0.625</v>
      </c>
      <c r="E6012" s="43">
        <v>0.64583333333333337</v>
      </c>
      <c r="F6012" s="61">
        <v>45853</v>
      </c>
      <c r="G6012" t="s">
        <v>37</v>
      </c>
      <c r="H6012" s="43">
        <f>Calendar[[#This Row],[End Time]]-Calendar[[#This Row],[Start Time]]</f>
        <v>2.083333333333337E-2</v>
      </c>
      <c r="I6012" s="7">
        <f t="shared" si="93"/>
        <v>0.50000000000000089</v>
      </c>
      <c r="J6012" s="7" cm="1">
        <f t="array" ref="J6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3" spans="1:10" x14ac:dyDescent="0.3">
      <c r="A6013" t="s">
        <v>90</v>
      </c>
      <c r="B6013" t="s">
        <v>5903</v>
      </c>
      <c r="C6013" s="61">
        <v>45853</v>
      </c>
      <c r="D6013" s="43">
        <v>0.45833333333333331</v>
      </c>
      <c r="E6013" s="43">
        <v>0.47916666666666669</v>
      </c>
      <c r="F6013" s="61">
        <v>45853</v>
      </c>
      <c r="G6013" t="s">
        <v>37</v>
      </c>
      <c r="H6013" s="43">
        <f>Calendar[[#This Row],[End Time]]-Calendar[[#This Row],[Start Time]]</f>
        <v>2.083333333333337E-2</v>
      </c>
      <c r="I6013" s="7">
        <f t="shared" si="93"/>
        <v>0.50000000000000089</v>
      </c>
      <c r="J6013" s="7" cm="1">
        <f t="array" ref="J6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4" spans="1:10" x14ac:dyDescent="0.3">
      <c r="A6014" t="s">
        <v>3655</v>
      </c>
      <c r="B6014" t="s">
        <v>5935</v>
      </c>
      <c r="C6014" s="61">
        <v>45853</v>
      </c>
      <c r="D6014" s="43">
        <v>0.52083333333333337</v>
      </c>
      <c r="E6014" s="43">
        <v>0.54166666666666663</v>
      </c>
      <c r="F6014" s="61">
        <v>45853</v>
      </c>
      <c r="G6014" t="s">
        <v>37</v>
      </c>
      <c r="H6014" s="43">
        <f>Calendar[[#This Row],[End Time]]-Calendar[[#This Row],[Start Time]]</f>
        <v>2.0833333333333259E-2</v>
      </c>
      <c r="I6014" s="7">
        <f t="shared" si="93"/>
        <v>0.49999999999999822</v>
      </c>
      <c r="J6014" s="7" cm="1">
        <f t="array" ref="J6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15" spans="1:10" x14ac:dyDescent="0.3">
      <c r="A6015" t="s">
        <v>90</v>
      </c>
      <c r="B6015" t="s">
        <v>5899</v>
      </c>
      <c r="C6015" s="61">
        <v>45853</v>
      </c>
      <c r="D6015" s="43">
        <v>0.39583333333333331</v>
      </c>
      <c r="E6015" s="43">
        <v>0.41666666666666669</v>
      </c>
      <c r="F6015" s="61">
        <v>45853</v>
      </c>
      <c r="G6015" t="s">
        <v>37</v>
      </c>
      <c r="H6015" s="43">
        <f>Calendar[[#This Row],[End Time]]-Calendar[[#This Row],[Start Time]]</f>
        <v>2.083333333333337E-2</v>
      </c>
      <c r="I6015" s="7">
        <f t="shared" si="93"/>
        <v>0.50000000000000089</v>
      </c>
      <c r="J6015" s="7" cm="1">
        <f t="array" ref="J6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6" spans="1:10" x14ac:dyDescent="0.3">
      <c r="A6016" t="s">
        <v>498</v>
      </c>
      <c r="B6016" t="s">
        <v>5423</v>
      </c>
      <c r="C6016" s="61">
        <v>45854</v>
      </c>
      <c r="D6016" s="43">
        <v>0.33333333333333331</v>
      </c>
      <c r="E6016" s="43">
        <v>0.35416666666666669</v>
      </c>
      <c r="F6016" s="61">
        <v>45854</v>
      </c>
      <c r="G6016" t="s">
        <v>37</v>
      </c>
      <c r="H6016" s="43">
        <f>Calendar[[#This Row],[End Time]]-Calendar[[#This Row],[Start Time]]</f>
        <v>2.083333333333337E-2</v>
      </c>
      <c r="I6016" s="7">
        <f t="shared" ref="I6016:I6079" si="94">H6016*24</f>
        <v>0.50000000000000089</v>
      </c>
      <c r="J6016" s="7" cm="1">
        <f t="array" ref="J6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7" spans="1:10" x14ac:dyDescent="0.3">
      <c r="A6017" t="s">
        <v>60</v>
      </c>
      <c r="B6017" t="s">
        <v>5950</v>
      </c>
      <c r="C6017" s="61">
        <v>45854</v>
      </c>
      <c r="D6017" s="43">
        <v>0.35416666666666669</v>
      </c>
      <c r="E6017" s="43">
        <v>0.39583333333333331</v>
      </c>
      <c r="F6017" s="61">
        <v>45854</v>
      </c>
      <c r="G6017" t="s">
        <v>37</v>
      </c>
      <c r="H6017" s="43">
        <f>Calendar[[#This Row],[End Time]]-Calendar[[#This Row],[Start Time]]</f>
        <v>4.166666666666663E-2</v>
      </c>
      <c r="I6017" s="7">
        <f t="shared" si="94"/>
        <v>0.99999999999999911</v>
      </c>
      <c r="J6017" s="7" cm="1">
        <f t="array" ref="J6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18" spans="1:10" x14ac:dyDescent="0.3">
      <c r="A6018" t="s">
        <v>60</v>
      </c>
      <c r="B6018" t="s">
        <v>5950</v>
      </c>
      <c r="C6018" s="61">
        <v>45854</v>
      </c>
      <c r="D6018" s="43">
        <v>0.6875</v>
      </c>
      <c r="E6018" s="43">
        <v>0.72916666666666663</v>
      </c>
      <c r="F6018" s="61">
        <v>45854</v>
      </c>
      <c r="G6018" t="s">
        <v>37</v>
      </c>
      <c r="H6018" s="43">
        <f>Calendar[[#This Row],[End Time]]-Calendar[[#This Row],[Start Time]]</f>
        <v>4.166666666666663E-2</v>
      </c>
      <c r="I6018" s="7">
        <f t="shared" si="94"/>
        <v>0.99999999999999911</v>
      </c>
      <c r="J6018" s="7" cm="1">
        <f t="array" ref="J6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19" spans="1:10" x14ac:dyDescent="0.3">
      <c r="A6019" t="s">
        <v>3</v>
      </c>
      <c r="B6019" t="s">
        <v>5424</v>
      </c>
      <c r="C6019" s="61">
        <v>45854</v>
      </c>
      <c r="D6019" s="43">
        <v>0.3125</v>
      </c>
      <c r="E6019" s="43">
        <v>0.35416666666666669</v>
      </c>
      <c r="F6019" s="61">
        <v>45854</v>
      </c>
      <c r="G6019" t="s">
        <v>37</v>
      </c>
      <c r="H6019" s="43">
        <f>Calendar[[#This Row],[End Time]]-Calendar[[#This Row],[Start Time]]</f>
        <v>4.1666666666666685E-2</v>
      </c>
      <c r="I6019" s="7">
        <f t="shared" si="94"/>
        <v>1.0000000000000004</v>
      </c>
      <c r="J6019" s="7" cm="1">
        <f t="array" ref="J6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20" spans="1:10" x14ac:dyDescent="0.3">
      <c r="A6020" t="s">
        <v>3</v>
      </c>
      <c r="B6020" t="s">
        <v>5424</v>
      </c>
      <c r="C6020" s="61">
        <v>45854</v>
      </c>
      <c r="D6020" s="43">
        <v>0.64583333333333337</v>
      </c>
      <c r="E6020" s="43">
        <v>0.6875</v>
      </c>
      <c r="F6020" s="61">
        <v>45854</v>
      </c>
      <c r="G6020" t="s">
        <v>37</v>
      </c>
      <c r="H6020" s="43">
        <f>Calendar[[#This Row],[End Time]]-Calendar[[#This Row],[Start Time]]</f>
        <v>4.166666666666663E-2</v>
      </c>
      <c r="I6020" s="7">
        <f t="shared" si="94"/>
        <v>0.99999999999999911</v>
      </c>
      <c r="J6020" s="7" cm="1">
        <f t="array" ref="J6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21" spans="1:10" x14ac:dyDescent="0.3">
      <c r="A6021" t="s">
        <v>59</v>
      </c>
      <c r="B6021" t="s">
        <v>5839</v>
      </c>
      <c r="C6021" s="61">
        <v>45854</v>
      </c>
      <c r="D6021" s="43">
        <v>0.66666666666666663</v>
      </c>
      <c r="E6021" s="43">
        <v>0.6875</v>
      </c>
      <c r="F6021" s="61">
        <v>45854</v>
      </c>
      <c r="G6021" t="s">
        <v>37</v>
      </c>
      <c r="H6021" s="43">
        <f>Calendar[[#This Row],[End Time]]-Calendar[[#This Row],[Start Time]]</f>
        <v>2.083333333333337E-2</v>
      </c>
      <c r="I6021" s="7">
        <f t="shared" si="94"/>
        <v>0.50000000000000089</v>
      </c>
      <c r="J6021" s="7" cm="1">
        <f t="array" ref="J6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22" spans="1:10" x14ac:dyDescent="0.3">
      <c r="A6022" t="s">
        <v>68</v>
      </c>
      <c r="B6022" t="s">
        <v>5945</v>
      </c>
      <c r="C6022" s="61">
        <v>45854</v>
      </c>
      <c r="D6022" s="43">
        <v>0.66666666666666663</v>
      </c>
      <c r="E6022" s="43">
        <v>0.6875</v>
      </c>
      <c r="F6022" s="61">
        <v>45854</v>
      </c>
      <c r="G6022" t="s">
        <v>37</v>
      </c>
      <c r="H6022" s="43">
        <f>Calendar[[#This Row],[End Time]]-Calendar[[#This Row],[Start Time]]</f>
        <v>2.083333333333337E-2</v>
      </c>
      <c r="I6022" s="7">
        <f t="shared" si="94"/>
        <v>0.50000000000000089</v>
      </c>
      <c r="J6022" s="7" cm="1">
        <f t="array" ref="J6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23" spans="1:10" x14ac:dyDescent="0.3">
      <c r="A6023" t="s">
        <v>68</v>
      </c>
      <c r="B6023" t="s">
        <v>5946</v>
      </c>
      <c r="C6023" s="61">
        <v>45854</v>
      </c>
      <c r="D6023" s="43">
        <v>0.33333333333333331</v>
      </c>
      <c r="E6023" s="43">
        <v>0.35416666666666669</v>
      </c>
      <c r="F6023" s="61">
        <v>45854</v>
      </c>
      <c r="G6023" t="s">
        <v>37</v>
      </c>
      <c r="H6023" s="43">
        <f>Calendar[[#This Row],[End Time]]-Calendar[[#This Row],[Start Time]]</f>
        <v>2.083333333333337E-2</v>
      </c>
      <c r="I6023" s="7">
        <f t="shared" si="94"/>
        <v>0.50000000000000089</v>
      </c>
      <c r="J6023" s="7" cm="1">
        <f t="array" ref="J6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24" spans="1:10" x14ac:dyDescent="0.3">
      <c r="A6024" t="s">
        <v>59</v>
      </c>
      <c r="B6024" t="s">
        <v>5841</v>
      </c>
      <c r="C6024" s="61">
        <v>45854</v>
      </c>
      <c r="D6024" s="43">
        <v>0.35416666666666669</v>
      </c>
      <c r="E6024" s="43">
        <v>0.375</v>
      </c>
      <c r="F6024" s="61">
        <v>45854</v>
      </c>
      <c r="G6024" t="s">
        <v>37</v>
      </c>
      <c r="H6024" s="43">
        <f>Calendar[[#This Row],[End Time]]-Calendar[[#This Row],[Start Time]]</f>
        <v>2.0833333333333315E-2</v>
      </c>
      <c r="I6024" s="7">
        <f t="shared" si="94"/>
        <v>0.49999999999999956</v>
      </c>
      <c r="J6024" s="7" cm="1">
        <f t="array" ref="J6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25" spans="1:10" x14ac:dyDescent="0.3">
      <c r="A6025" t="s">
        <v>67</v>
      </c>
      <c r="B6025" t="s">
        <v>5881</v>
      </c>
      <c r="C6025" s="61">
        <v>45854</v>
      </c>
      <c r="D6025" s="43">
        <v>0.47916666666666669</v>
      </c>
      <c r="E6025" s="43">
        <v>0.5</v>
      </c>
      <c r="F6025" s="61">
        <v>45854</v>
      </c>
      <c r="G6025" t="s">
        <v>37</v>
      </c>
      <c r="H6025" s="43">
        <f>Calendar[[#This Row],[End Time]]-Calendar[[#This Row],[Start Time]]</f>
        <v>2.0833333333333315E-2</v>
      </c>
      <c r="I6025" s="7">
        <f t="shared" si="94"/>
        <v>0.49999999999999956</v>
      </c>
      <c r="J6025" s="7" cm="1">
        <f t="array" ref="J6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26" spans="1:10" x14ac:dyDescent="0.3">
      <c r="A6026" t="s">
        <v>67</v>
      </c>
      <c r="B6026" t="s">
        <v>5884</v>
      </c>
      <c r="C6026" s="61">
        <v>45854</v>
      </c>
      <c r="D6026" s="43">
        <v>0.58333333333333337</v>
      </c>
      <c r="E6026" s="43">
        <v>0.60416666666666663</v>
      </c>
      <c r="F6026" s="61">
        <v>45854</v>
      </c>
      <c r="G6026" t="s">
        <v>37</v>
      </c>
      <c r="H6026" s="43">
        <f>Calendar[[#This Row],[End Time]]-Calendar[[#This Row],[Start Time]]</f>
        <v>2.0833333333333259E-2</v>
      </c>
      <c r="I6026" s="7">
        <f t="shared" si="94"/>
        <v>0.49999999999999822</v>
      </c>
      <c r="J6026" s="7" cm="1">
        <f t="array" ref="J6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27" spans="1:10" x14ac:dyDescent="0.3">
      <c r="A6027" t="s">
        <v>90</v>
      </c>
      <c r="B6027" t="s">
        <v>5903</v>
      </c>
      <c r="C6027" s="61">
        <v>45854</v>
      </c>
      <c r="D6027" s="43">
        <v>0.58333333333333337</v>
      </c>
      <c r="E6027" s="43">
        <v>0.60416666666666663</v>
      </c>
      <c r="F6027" s="61">
        <v>45854</v>
      </c>
      <c r="G6027" t="s">
        <v>37</v>
      </c>
      <c r="H6027" s="43">
        <f>Calendar[[#This Row],[End Time]]-Calendar[[#This Row],[Start Time]]</f>
        <v>2.0833333333333259E-2</v>
      </c>
      <c r="I6027" s="7">
        <f t="shared" si="94"/>
        <v>0.49999999999999822</v>
      </c>
      <c r="J6027" s="7" cm="1">
        <f t="array" ref="J6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28" spans="1:10" x14ac:dyDescent="0.3">
      <c r="A6028" t="s">
        <v>90</v>
      </c>
      <c r="B6028" t="s">
        <v>5896</v>
      </c>
      <c r="C6028" s="61">
        <v>45854</v>
      </c>
      <c r="D6028" s="43">
        <v>0.33333333333333331</v>
      </c>
      <c r="E6028" s="43">
        <v>0.375</v>
      </c>
      <c r="F6028" s="61">
        <v>45854</v>
      </c>
      <c r="G6028" t="s">
        <v>37</v>
      </c>
      <c r="H6028" s="43">
        <f>Calendar[[#This Row],[End Time]]-Calendar[[#This Row],[Start Time]]</f>
        <v>4.1666666666666685E-2</v>
      </c>
      <c r="I6028" s="7">
        <f t="shared" si="94"/>
        <v>1.0000000000000004</v>
      </c>
      <c r="J6028" s="7" cm="1">
        <f t="array" ref="J6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29" spans="1:10" x14ac:dyDescent="0.3">
      <c r="A6029" t="s">
        <v>53</v>
      </c>
      <c r="B6029" t="s">
        <v>5869</v>
      </c>
      <c r="C6029" s="61">
        <v>45854</v>
      </c>
      <c r="D6029" s="43">
        <v>0.66666666666666663</v>
      </c>
      <c r="E6029" s="43">
        <v>0.6875</v>
      </c>
      <c r="F6029" s="61">
        <v>45854</v>
      </c>
      <c r="G6029" t="s">
        <v>37</v>
      </c>
      <c r="H6029" s="43">
        <f>Calendar[[#This Row],[End Time]]-Calendar[[#This Row],[Start Time]]</f>
        <v>2.083333333333337E-2</v>
      </c>
      <c r="I6029" s="7">
        <f t="shared" si="94"/>
        <v>0.50000000000000089</v>
      </c>
      <c r="J6029" s="7" cm="1">
        <f t="array" ref="J6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0" spans="1:10" x14ac:dyDescent="0.3">
      <c r="A6030" t="s">
        <v>63</v>
      </c>
      <c r="B6030" t="s">
        <v>5923</v>
      </c>
      <c r="C6030" s="61">
        <v>45855</v>
      </c>
      <c r="D6030" s="43">
        <v>0.58333333333333337</v>
      </c>
      <c r="E6030" s="43">
        <v>0.625</v>
      </c>
      <c r="F6030" s="61">
        <v>45855</v>
      </c>
      <c r="G6030" t="s">
        <v>37</v>
      </c>
      <c r="H6030" s="43">
        <f>Calendar[[#This Row],[End Time]]-Calendar[[#This Row],[Start Time]]</f>
        <v>4.166666666666663E-2</v>
      </c>
      <c r="I6030" s="7">
        <f t="shared" si="94"/>
        <v>0.99999999999999911</v>
      </c>
      <c r="J6030" s="7" cm="1">
        <f t="array" ref="J6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31" spans="1:10" x14ac:dyDescent="0.3">
      <c r="A6031" t="s">
        <v>60</v>
      </c>
      <c r="B6031" t="s">
        <v>5859</v>
      </c>
      <c r="C6031" s="61">
        <v>45855</v>
      </c>
      <c r="D6031" s="43">
        <v>0.5625</v>
      </c>
      <c r="E6031" s="43">
        <v>0.58333333333333337</v>
      </c>
      <c r="F6031" s="61">
        <v>45855</v>
      </c>
      <c r="G6031" t="s">
        <v>37</v>
      </c>
      <c r="H6031" s="43">
        <f>Calendar[[#This Row],[End Time]]-Calendar[[#This Row],[Start Time]]</f>
        <v>2.083333333333337E-2</v>
      </c>
      <c r="I6031" s="7">
        <f t="shared" si="94"/>
        <v>0.50000000000000089</v>
      </c>
      <c r="J6031" s="7" cm="1">
        <f t="array" ref="J6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2" spans="1:10" x14ac:dyDescent="0.3">
      <c r="A6032" t="s">
        <v>60</v>
      </c>
      <c r="B6032" t="s">
        <v>5859</v>
      </c>
      <c r="C6032" s="61">
        <v>45855</v>
      </c>
      <c r="D6032" s="43">
        <v>0.625</v>
      </c>
      <c r="E6032" s="43">
        <v>0.64583333333333337</v>
      </c>
      <c r="F6032" s="61">
        <v>45855</v>
      </c>
      <c r="G6032" t="s">
        <v>37</v>
      </c>
      <c r="H6032" s="43">
        <f>Calendar[[#This Row],[End Time]]-Calendar[[#This Row],[Start Time]]</f>
        <v>2.083333333333337E-2</v>
      </c>
      <c r="I6032" s="7">
        <f t="shared" si="94"/>
        <v>0.50000000000000089</v>
      </c>
      <c r="J6032" s="7" cm="1">
        <f t="array" ref="J6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3" spans="1:10" x14ac:dyDescent="0.3">
      <c r="A6033" t="s">
        <v>69</v>
      </c>
      <c r="B6033" t="s">
        <v>5423</v>
      </c>
      <c r="C6033" s="61">
        <v>45855</v>
      </c>
      <c r="D6033" s="43">
        <v>0.35416666666666669</v>
      </c>
      <c r="E6033" s="43">
        <v>0.375</v>
      </c>
      <c r="F6033" s="61">
        <v>45855</v>
      </c>
      <c r="G6033" t="s">
        <v>37</v>
      </c>
      <c r="H6033" s="43">
        <f>Calendar[[#This Row],[End Time]]-Calendar[[#This Row],[Start Time]]</f>
        <v>2.0833333333333315E-2</v>
      </c>
      <c r="I6033" s="7">
        <f t="shared" si="94"/>
        <v>0.49999999999999956</v>
      </c>
      <c r="J6033" s="7" cm="1">
        <f t="array" ref="J6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34" spans="1:10" x14ac:dyDescent="0.3">
      <c r="A6034" t="s">
        <v>69</v>
      </c>
      <c r="B6034" t="s">
        <v>5423</v>
      </c>
      <c r="C6034" s="61">
        <v>45855</v>
      </c>
      <c r="D6034" s="43">
        <v>0.5</v>
      </c>
      <c r="E6034" s="43">
        <v>0.52083333333333337</v>
      </c>
      <c r="F6034" s="61">
        <v>45855</v>
      </c>
      <c r="G6034" t="s">
        <v>37</v>
      </c>
      <c r="H6034" s="43">
        <f>Calendar[[#This Row],[End Time]]-Calendar[[#This Row],[Start Time]]</f>
        <v>2.083333333333337E-2</v>
      </c>
      <c r="I6034" s="7">
        <f t="shared" si="94"/>
        <v>0.50000000000000089</v>
      </c>
      <c r="J6034" s="7" cm="1">
        <f t="array" ref="J6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5" spans="1:10" x14ac:dyDescent="0.3">
      <c r="A6035" t="s">
        <v>498</v>
      </c>
      <c r="B6035" t="s">
        <v>5423</v>
      </c>
      <c r="C6035" s="61">
        <v>45855</v>
      </c>
      <c r="D6035" s="43">
        <v>0.35416666666666669</v>
      </c>
      <c r="E6035" s="43">
        <v>0.375</v>
      </c>
      <c r="F6035" s="61">
        <v>45855</v>
      </c>
      <c r="G6035" t="s">
        <v>37</v>
      </c>
      <c r="H6035" s="43">
        <f>Calendar[[#This Row],[End Time]]-Calendar[[#This Row],[Start Time]]</f>
        <v>2.0833333333333315E-2</v>
      </c>
      <c r="I6035" s="7">
        <f t="shared" si="94"/>
        <v>0.49999999999999956</v>
      </c>
      <c r="J6035" s="7" cm="1">
        <f t="array" ref="J6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36" spans="1:10" x14ac:dyDescent="0.3">
      <c r="A6036" t="s">
        <v>498</v>
      </c>
      <c r="B6036" t="s">
        <v>5423</v>
      </c>
      <c r="C6036" s="61">
        <v>45855</v>
      </c>
      <c r="D6036" s="43">
        <v>0.5</v>
      </c>
      <c r="E6036" s="43">
        <v>0.52083333333333337</v>
      </c>
      <c r="F6036" s="61">
        <v>45855</v>
      </c>
      <c r="G6036" t="s">
        <v>37</v>
      </c>
      <c r="H6036" s="43">
        <f>Calendar[[#This Row],[End Time]]-Calendar[[#This Row],[Start Time]]</f>
        <v>2.083333333333337E-2</v>
      </c>
      <c r="I6036" s="7">
        <f t="shared" si="94"/>
        <v>0.50000000000000089</v>
      </c>
      <c r="J6036" s="7" cm="1">
        <f t="array" ref="J6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7" spans="1:10" x14ac:dyDescent="0.3">
      <c r="A6037" t="s">
        <v>498</v>
      </c>
      <c r="B6037" t="s">
        <v>5423</v>
      </c>
      <c r="C6037" s="61">
        <v>45855</v>
      </c>
      <c r="D6037" s="43">
        <v>0.41666666666666669</v>
      </c>
      <c r="E6037" s="43">
        <v>0.4375</v>
      </c>
      <c r="F6037" s="61">
        <v>45855</v>
      </c>
      <c r="G6037" t="s">
        <v>37</v>
      </c>
      <c r="H6037" s="43">
        <f>Calendar[[#This Row],[End Time]]-Calendar[[#This Row],[Start Time]]</f>
        <v>2.0833333333333315E-2</v>
      </c>
      <c r="I6037" s="7">
        <f t="shared" si="94"/>
        <v>0.49999999999999956</v>
      </c>
      <c r="J6037" s="7" cm="1">
        <f t="array" ref="J6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38" spans="1:10" x14ac:dyDescent="0.3">
      <c r="A6038" t="s">
        <v>60</v>
      </c>
      <c r="B6038" t="s">
        <v>5950</v>
      </c>
      <c r="C6038" s="61">
        <v>45855</v>
      </c>
      <c r="D6038" s="43">
        <v>0.35416666666666669</v>
      </c>
      <c r="E6038" s="43">
        <v>0.39583333333333331</v>
      </c>
      <c r="F6038" s="61">
        <v>45855</v>
      </c>
      <c r="G6038" t="s">
        <v>37</v>
      </c>
      <c r="H6038" s="43">
        <f>Calendar[[#This Row],[End Time]]-Calendar[[#This Row],[Start Time]]</f>
        <v>4.166666666666663E-2</v>
      </c>
      <c r="I6038" s="7">
        <f t="shared" si="94"/>
        <v>0.99999999999999911</v>
      </c>
      <c r="J6038" s="7" cm="1">
        <f t="array" ref="J6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39" spans="1:10" x14ac:dyDescent="0.3">
      <c r="A6039" t="s">
        <v>68</v>
      </c>
      <c r="B6039" t="s">
        <v>5946</v>
      </c>
      <c r="C6039" s="61">
        <v>45855</v>
      </c>
      <c r="D6039" s="43">
        <v>0.66666666666666663</v>
      </c>
      <c r="E6039" s="43">
        <v>0.6875</v>
      </c>
      <c r="F6039" s="61">
        <v>45855</v>
      </c>
      <c r="G6039" t="s">
        <v>37</v>
      </c>
      <c r="H6039" s="43">
        <f>Calendar[[#This Row],[End Time]]-Calendar[[#This Row],[Start Time]]</f>
        <v>2.083333333333337E-2</v>
      </c>
      <c r="I6039" s="7">
        <f t="shared" si="94"/>
        <v>0.50000000000000089</v>
      </c>
      <c r="J6039" s="7" cm="1">
        <f t="array" ref="J6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0" spans="1:10" x14ac:dyDescent="0.3">
      <c r="A6040" t="s">
        <v>68</v>
      </c>
      <c r="B6040" t="s">
        <v>5946</v>
      </c>
      <c r="C6040" s="61">
        <v>45855</v>
      </c>
      <c r="D6040" s="43">
        <v>0.35416666666666669</v>
      </c>
      <c r="E6040" s="43">
        <v>0.375</v>
      </c>
      <c r="F6040" s="61">
        <v>45855</v>
      </c>
      <c r="G6040" t="s">
        <v>37</v>
      </c>
      <c r="H6040" s="43">
        <f>Calendar[[#This Row],[End Time]]-Calendar[[#This Row],[Start Time]]</f>
        <v>2.0833333333333315E-2</v>
      </c>
      <c r="I6040" s="7">
        <f t="shared" si="94"/>
        <v>0.49999999999999956</v>
      </c>
      <c r="J6040" s="7" cm="1">
        <f t="array" ref="J6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1" spans="1:10" x14ac:dyDescent="0.3">
      <c r="A6041" t="s">
        <v>67</v>
      </c>
      <c r="B6041" t="s">
        <v>5878</v>
      </c>
      <c r="C6041" s="61">
        <v>45855</v>
      </c>
      <c r="D6041" s="43">
        <v>0.35416666666666669</v>
      </c>
      <c r="E6041" s="43">
        <v>0.375</v>
      </c>
      <c r="F6041" s="61">
        <v>45855</v>
      </c>
      <c r="G6041" t="s">
        <v>37</v>
      </c>
      <c r="H6041" s="43">
        <f>Calendar[[#This Row],[End Time]]-Calendar[[#This Row],[Start Time]]</f>
        <v>2.0833333333333315E-2</v>
      </c>
      <c r="I6041" s="7">
        <f t="shared" si="94"/>
        <v>0.49999999999999956</v>
      </c>
      <c r="J6041" s="7" cm="1">
        <f t="array" ref="J6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2" spans="1:10" x14ac:dyDescent="0.3">
      <c r="A6042" t="s">
        <v>67</v>
      </c>
      <c r="B6042" t="s">
        <v>5882</v>
      </c>
      <c r="C6042" s="61">
        <v>45855</v>
      </c>
      <c r="D6042" s="43">
        <v>0.5</v>
      </c>
      <c r="E6042" s="43">
        <v>0.52083333333333337</v>
      </c>
      <c r="F6042" s="61">
        <v>45855</v>
      </c>
      <c r="G6042" t="s">
        <v>37</v>
      </c>
      <c r="H6042" s="43">
        <f>Calendar[[#This Row],[End Time]]-Calendar[[#This Row],[Start Time]]</f>
        <v>2.083333333333337E-2</v>
      </c>
      <c r="I6042" s="7">
        <f t="shared" si="94"/>
        <v>0.50000000000000089</v>
      </c>
      <c r="J6042" s="7" cm="1">
        <f t="array" ref="J6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3" spans="1:10" x14ac:dyDescent="0.3">
      <c r="A6043" t="s">
        <v>3655</v>
      </c>
      <c r="B6043" t="s">
        <v>5932</v>
      </c>
      <c r="C6043" s="61">
        <v>45855</v>
      </c>
      <c r="D6043" s="43">
        <v>0.42708333333333331</v>
      </c>
      <c r="E6043" s="43">
        <v>0.4375</v>
      </c>
      <c r="F6043" s="61">
        <v>45855</v>
      </c>
      <c r="G6043" t="s">
        <v>37</v>
      </c>
      <c r="H6043" s="43">
        <f>Calendar[[#This Row],[End Time]]-Calendar[[#This Row],[Start Time]]</f>
        <v>1.0416666666666685E-2</v>
      </c>
      <c r="I6043" s="7">
        <f t="shared" si="94"/>
        <v>0.25000000000000044</v>
      </c>
      <c r="J6043" s="7" cm="1">
        <f t="array" ref="J6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044" spans="1:10" x14ac:dyDescent="0.3">
      <c r="A6044" t="s">
        <v>90</v>
      </c>
      <c r="B6044" t="s">
        <v>5898</v>
      </c>
      <c r="C6044" s="61">
        <v>45855</v>
      </c>
      <c r="D6044" s="43">
        <v>0.45833333333333331</v>
      </c>
      <c r="E6044" s="43">
        <v>0.47916666666666669</v>
      </c>
      <c r="F6044" s="61">
        <v>45855</v>
      </c>
      <c r="G6044" t="s">
        <v>37</v>
      </c>
      <c r="H6044" s="43">
        <f>Calendar[[#This Row],[End Time]]-Calendar[[#This Row],[Start Time]]</f>
        <v>2.083333333333337E-2</v>
      </c>
      <c r="I6044" s="7">
        <f t="shared" si="94"/>
        <v>0.50000000000000089</v>
      </c>
      <c r="J6044" s="7" cm="1">
        <f t="array" ref="J6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5" spans="1:10" x14ac:dyDescent="0.3">
      <c r="A6045" t="s">
        <v>90</v>
      </c>
      <c r="B6045" t="s">
        <v>5905</v>
      </c>
      <c r="C6045" s="61">
        <v>45855</v>
      </c>
      <c r="D6045" s="43">
        <v>0.35416666666666669</v>
      </c>
      <c r="E6045" s="43">
        <v>0.375</v>
      </c>
      <c r="F6045" s="61">
        <v>45855</v>
      </c>
      <c r="G6045" t="s">
        <v>37</v>
      </c>
      <c r="H6045" s="43">
        <f>Calendar[[#This Row],[End Time]]-Calendar[[#This Row],[Start Time]]</f>
        <v>2.0833333333333315E-2</v>
      </c>
      <c r="I6045" s="7">
        <f t="shared" si="94"/>
        <v>0.49999999999999956</v>
      </c>
      <c r="J6045" s="7" cm="1">
        <f t="array" ref="J6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6" spans="1:10" x14ac:dyDescent="0.3">
      <c r="A6046" t="s">
        <v>49</v>
      </c>
      <c r="B6046" t="s">
        <v>5858</v>
      </c>
      <c r="C6046" s="61">
        <v>45855</v>
      </c>
      <c r="D6046" s="43">
        <v>0.5625</v>
      </c>
      <c r="E6046" s="43">
        <v>0.58333333333333337</v>
      </c>
      <c r="F6046" s="61">
        <v>45855</v>
      </c>
      <c r="G6046" t="s">
        <v>37</v>
      </c>
      <c r="H6046" s="43">
        <f>Calendar[[#This Row],[End Time]]-Calendar[[#This Row],[Start Time]]</f>
        <v>2.083333333333337E-2</v>
      </c>
      <c r="I6046" s="7">
        <f t="shared" si="94"/>
        <v>0.50000000000000089</v>
      </c>
      <c r="J6046" s="7" cm="1">
        <f t="array" ref="J6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7" spans="1:10" x14ac:dyDescent="0.3">
      <c r="A6047" t="s">
        <v>68</v>
      </c>
      <c r="B6047" t="s">
        <v>5941</v>
      </c>
      <c r="C6047" s="61">
        <v>45856</v>
      </c>
      <c r="D6047" s="43">
        <v>0.35416666666666669</v>
      </c>
      <c r="E6047" s="43">
        <v>0.375</v>
      </c>
      <c r="F6047" s="61">
        <v>45856</v>
      </c>
      <c r="G6047" t="s">
        <v>37</v>
      </c>
      <c r="H6047" s="43">
        <f>Calendar[[#This Row],[End Time]]-Calendar[[#This Row],[Start Time]]</f>
        <v>2.0833333333333315E-2</v>
      </c>
      <c r="I6047" s="7">
        <f t="shared" si="94"/>
        <v>0.49999999999999956</v>
      </c>
      <c r="J6047" s="7" cm="1">
        <f t="array" ref="J6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8" spans="1:10" x14ac:dyDescent="0.3">
      <c r="A6048" t="s">
        <v>63</v>
      </c>
      <c r="B6048" t="s">
        <v>5912</v>
      </c>
      <c r="C6048" s="61">
        <v>45856</v>
      </c>
      <c r="D6048" s="43">
        <v>0.52083333333333337</v>
      </c>
      <c r="E6048" s="43">
        <v>0.54166666666666663</v>
      </c>
      <c r="F6048" s="61">
        <v>45856</v>
      </c>
      <c r="G6048" t="s">
        <v>37</v>
      </c>
      <c r="H6048" s="43">
        <f>Calendar[[#This Row],[End Time]]-Calendar[[#This Row],[Start Time]]</f>
        <v>2.0833333333333259E-2</v>
      </c>
      <c r="I6048" s="7">
        <f t="shared" si="94"/>
        <v>0.49999999999999822</v>
      </c>
      <c r="J6048" s="7" cm="1">
        <f t="array" ref="J6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49" spans="1:10" x14ac:dyDescent="0.3">
      <c r="A6049" t="s">
        <v>63</v>
      </c>
      <c r="B6049" t="s">
        <v>5929</v>
      </c>
      <c r="C6049" s="61">
        <v>45856</v>
      </c>
      <c r="D6049" s="43">
        <v>0.70833333333333337</v>
      </c>
      <c r="E6049" s="43">
        <v>0.72916666666666663</v>
      </c>
      <c r="F6049" s="61">
        <v>45856</v>
      </c>
      <c r="G6049" t="s">
        <v>37</v>
      </c>
      <c r="H6049" s="43">
        <f>Calendar[[#This Row],[End Time]]-Calendar[[#This Row],[Start Time]]</f>
        <v>2.0833333333333259E-2</v>
      </c>
      <c r="I6049" s="7">
        <f t="shared" si="94"/>
        <v>0.49999999999999822</v>
      </c>
      <c r="J6049" s="7" cm="1">
        <f t="array" ref="J6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50" spans="1:10" x14ac:dyDescent="0.3">
      <c r="A6050" t="s">
        <v>64</v>
      </c>
      <c r="B6050" t="s">
        <v>5423</v>
      </c>
      <c r="C6050" s="61">
        <v>45856</v>
      </c>
      <c r="D6050" s="43">
        <v>0.45833333333333331</v>
      </c>
      <c r="E6050" s="43">
        <v>0.47916666666666669</v>
      </c>
      <c r="F6050" s="61">
        <v>45856</v>
      </c>
      <c r="G6050" t="s">
        <v>37</v>
      </c>
      <c r="H6050" s="43">
        <f>Calendar[[#This Row],[End Time]]-Calendar[[#This Row],[Start Time]]</f>
        <v>2.083333333333337E-2</v>
      </c>
      <c r="I6050" s="7">
        <f t="shared" si="94"/>
        <v>0.50000000000000089</v>
      </c>
      <c r="J6050" s="7" cm="1">
        <f t="array" ref="J6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51" spans="1:10" x14ac:dyDescent="0.3">
      <c r="A6051" t="s">
        <v>90</v>
      </c>
      <c r="B6051" t="s">
        <v>5423</v>
      </c>
      <c r="C6051" s="61">
        <v>45856</v>
      </c>
      <c r="D6051" s="43">
        <v>0.33333333333333331</v>
      </c>
      <c r="E6051" s="43">
        <v>0.375</v>
      </c>
      <c r="F6051" s="61">
        <v>45856</v>
      </c>
      <c r="G6051" t="s">
        <v>37</v>
      </c>
      <c r="H6051" s="43">
        <f>Calendar[[#This Row],[End Time]]-Calendar[[#This Row],[Start Time]]</f>
        <v>4.1666666666666685E-2</v>
      </c>
      <c r="I6051" s="7">
        <f t="shared" si="94"/>
        <v>1.0000000000000004</v>
      </c>
      <c r="J6051" s="7" cm="1">
        <f t="array" ref="J6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52" spans="1:10" x14ac:dyDescent="0.3">
      <c r="A6052" t="s">
        <v>90</v>
      </c>
      <c r="B6052" t="s">
        <v>5423</v>
      </c>
      <c r="C6052" s="61">
        <v>45856</v>
      </c>
      <c r="D6052" s="43">
        <v>0.60416666666666663</v>
      </c>
      <c r="E6052" s="43">
        <v>0.66666666666666663</v>
      </c>
      <c r="F6052" s="61">
        <v>45856</v>
      </c>
      <c r="G6052" t="s">
        <v>37</v>
      </c>
      <c r="H6052" s="43">
        <f>Calendar[[#This Row],[End Time]]-Calendar[[#This Row],[Start Time]]</f>
        <v>6.25E-2</v>
      </c>
      <c r="I6052" s="7">
        <f t="shared" si="94"/>
        <v>1.5</v>
      </c>
      <c r="J6052" s="7" cm="1">
        <f t="array" ref="J6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53" spans="1:10" x14ac:dyDescent="0.3">
      <c r="A6053" t="s">
        <v>3</v>
      </c>
      <c r="B6053" t="s">
        <v>5424</v>
      </c>
      <c r="C6053" s="61">
        <v>45856</v>
      </c>
      <c r="D6053" s="43">
        <v>0.41666666666666669</v>
      </c>
      <c r="E6053" s="43">
        <v>0.42708333333333331</v>
      </c>
      <c r="F6053" s="61">
        <v>45856</v>
      </c>
      <c r="G6053" t="s">
        <v>37</v>
      </c>
      <c r="H6053" s="43">
        <f>Calendar[[#This Row],[End Time]]-Calendar[[#This Row],[Start Time]]</f>
        <v>1.041666666666663E-2</v>
      </c>
      <c r="I6053" s="7">
        <f t="shared" si="94"/>
        <v>0.24999999999999911</v>
      </c>
      <c r="J6053" s="7" cm="1">
        <f t="array" ref="J6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054" spans="1:10" x14ac:dyDescent="0.3">
      <c r="A6054" t="s">
        <v>3</v>
      </c>
      <c r="B6054" t="s">
        <v>5424</v>
      </c>
      <c r="C6054" s="61">
        <v>45856</v>
      </c>
      <c r="D6054" s="43">
        <v>0.36458333333333331</v>
      </c>
      <c r="E6054" s="43">
        <v>0.375</v>
      </c>
      <c r="F6054" s="61">
        <v>45856</v>
      </c>
      <c r="G6054" t="s">
        <v>37</v>
      </c>
      <c r="H6054" s="43">
        <f>Calendar[[#This Row],[End Time]]-Calendar[[#This Row],[Start Time]]</f>
        <v>1.0416666666666685E-2</v>
      </c>
      <c r="I6054" s="7">
        <f t="shared" si="94"/>
        <v>0.25000000000000044</v>
      </c>
      <c r="J6054" s="7" cm="1">
        <f t="array" ref="J6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055" spans="1:10" x14ac:dyDescent="0.3">
      <c r="A6055" t="s">
        <v>59</v>
      </c>
      <c r="B6055" t="s">
        <v>5839</v>
      </c>
      <c r="C6055" s="61">
        <v>45856</v>
      </c>
      <c r="D6055" s="43">
        <v>0.64583333333333337</v>
      </c>
      <c r="E6055" s="43">
        <v>0.66666666666666663</v>
      </c>
      <c r="F6055" s="61">
        <v>45856</v>
      </c>
      <c r="G6055" t="s">
        <v>37</v>
      </c>
      <c r="H6055" s="43">
        <f>Calendar[[#This Row],[End Time]]-Calendar[[#This Row],[Start Time]]</f>
        <v>2.0833333333333259E-2</v>
      </c>
      <c r="I6055" s="7">
        <f t="shared" si="94"/>
        <v>0.49999999999999822</v>
      </c>
      <c r="J6055" s="7" cm="1">
        <f t="array" ref="J6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56" spans="1:10" x14ac:dyDescent="0.3">
      <c r="A6056" t="s">
        <v>68</v>
      </c>
      <c r="B6056" t="s">
        <v>5946</v>
      </c>
      <c r="C6056" s="61">
        <v>45856</v>
      </c>
      <c r="D6056" s="43">
        <v>0.625</v>
      </c>
      <c r="E6056" s="43">
        <v>0.64583333333333337</v>
      </c>
      <c r="F6056" s="61">
        <v>45856</v>
      </c>
      <c r="G6056" t="s">
        <v>37</v>
      </c>
      <c r="H6056" s="43">
        <f>Calendar[[#This Row],[End Time]]-Calendar[[#This Row],[Start Time]]</f>
        <v>2.083333333333337E-2</v>
      </c>
      <c r="I6056" s="7">
        <f t="shared" si="94"/>
        <v>0.50000000000000089</v>
      </c>
      <c r="J6056" s="7" cm="1">
        <f t="array" ref="J6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57" spans="1:10" x14ac:dyDescent="0.3">
      <c r="A6057" t="s">
        <v>59</v>
      </c>
      <c r="B6057" t="s">
        <v>5842</v>
      </c>
      <c r="C6057" s="61">
        <v>45856</v>
      </c>
      <c r="D6057" s="43">
        <v>0.33333333333333331</v>
      </c>
      <c r="E6057" s="43">
        <v>0.35416666666666669</v>
      </c>
      <c r="F6057" s="61">
        <v>45856</v>
      </c>
      <c r="G6057" t="s">
        <v>37</v>
      </c>
      <c r="H6057" s="43">
        <f>Calendar[[#This Row],[End Time]]-Calendar[[#This Row],[Start Time]]</f>
        <v>2.083333333333337E-2</v>
      </c>
      <c r="I6057" s="7">
        <f t="shared" si="94"/>
        <v>0.50000000000000089</v>
      </c>
      <c r="J6057" s="7" cm="1">
        <f t="array" ref="J6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58" spans="1:10" x14ac:dyDescent="0.3">
      <c r="A6058" t="s">
        <v>48</v>
      </c>
      <c r="B6058" t="s">
        <v>5904</v>
      </c>
      <c r="C6058" s="61">
        <v>45856</v>
      </c>
      <c r="D6058" s="43">
        <v>0.625</v>
      </c>
      <c r="E6058" s="43">
        <v>0.66666666666666663</v>
      </c>
      <c r="F6058" s="61">
        <v>45856</v>
      </c>
      <c r="G6058" t="s">
        <v>37</v>
      </c>
      <c r="H6058" s="43">
        <f>Calendar[[#This Row],[End Time]]-Calendar[[#This Row],[Start Time]]</f>
        <v>4.166666666666663E-2</v>
      </c>
      <c r="I6058" s="7">
        <f t="shared" si="94"/>
        <v>0.99999999999999911</v>
      </c>
      <c r="J6058" s="7" cm="1">
        <f t="array" ref="J6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59" spans="1:10" x14ac:dyDescent="0.3">
      <c r="A6059" t="s">
        <v>48</v>
      </c>
      <c r="B6059" t="s">
        <v>5967</v>
      </c>
      <c r="C6059" s="61">
        <v>45856</v>
      </c>
      <c r="D6059" s="43">
        <v>0.5625</v>
      </c>
      <c r="E6059" s="43">
        <v>0.58333333333333337</v>
      </c>
      <c r="F6059" s="61">
        <v>45856</v>
      </c>
      <c r="G6059" t="s">
        <v>37</v>
      </c>
      <c r="H6059" s="43">
        <f>Calendar[[#This Row],[End Time]]-Calendar[[#This Row],[Start Time]]</f>
        <v>2.083333333333337E-2</v>
      </c>
      <c r="I6059" s="7">
        <f t="shared" si="94"/>
        <v>0.50000000000000089</v>
      </c>
      <c r="J6059" s="7" cm="1">
        <f t="array" ref="J6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0" spans="1:10" x14ac:dyDescent="0.3">
      <c r="A6060" t="s">
        <v>53</v>
      </c>
      <c r="B6060" t="s">
        <v>5871</v>
      </c>
      <c r="C6060" s="61">
        <v>45856</v>
      </c>
      <c r="D6060" s="43">
        <v>0.5625</v>
      </c>
      <c r="E6060" s="43">
        <v>0.58333333333333337</v>
      </c>
      <c r="F6060" s="61">
        <v>45856</v>
      </c>
      <c r="G6060" t="s">
        <v>37</v>
      </c>
      <c r="H6060" s="43">
        <f>Calendar[[#This Row],[End Time]]-Calendar[[#This Row],[Start Time]]</f>
        <v>2.083333333333337E-2</v>
      </c>
      <c r="I6060" s="7">
        <f t="shared" si="94"/>
        <v>0.50000000000000089</v>
      </c>
      <c r="J6060" s="7" cm="1">
        <f t="array" ref="J6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1" spans="1:10" x14ac:dyDescent="0.3">
      <c r="A6061" t="s">
        <v>53</v>
      </c>
      <c r="B6061" t="s">
        <v>5872</v>
      </c>
      <c r="C6061" s="61">
        <v>45856</v>
      </c>
      <c r="D6061" s="43">
        <v>0.39583333333333331</v>
      </c>
      <c r="E6061" s="43">
        <v>0.41666666666666669</v>
      </c>
      <c r="F6061" s="61">
        <v>45856</v>
      </c>
      <c r="G6061" t="s">
        <v>37</v>
      </c>
      <c r="H6061" s="43">
        <f>Calendar[[#This Row],[End Time]]-Calendar[[#This Row],[Start Time]]</f>
        <v>2.083333333333337E-2</v>
      </c>
      <c r="I6061" s="7">
        <f t="shared" si="94"/>
        <v>0.50000000000000089</v>
      </c>
      <c r="J6061" s="7" cm="1">
        <f t="array" ref="J6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2" spans="1:10" x14ac:dyDescent="0.3">
      <c r="A6062" t="s">
        <v>3</v>
      </c>
      <c r="B6062" t="s">
        <v>5960</v>
      </c>
      <c r="C6062" s="61">
        <v>45859</v>
      </c>
      <c r="D6062" s="43">
        <v>0.35416666666666669</v>
      </c>
      <c r="E6062" s="43">
        <v>0.375</v>
      </c>
      <c r="F6062" s="61">
        <v>45859</v>
      </c>
      <c r="G6062" t="s">
        <v>37</v>
      </c>
      <c r="H6062" s="43">
        <f>Calendar[[#This Row],[End Time]]-Calendar[[#This Row],[Start Time]]</f>
        <v>2.0833333333333315E-2</v>
      </c>
      <c r="I6062" s="7">
        <f t="shared" si="94"/>
        <v>0.49999999999999956</v>
      </c>
      <c r="J6062" s="7" cm="1">
        <f t="array" ref="J6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63" spans="1:10" x14ac:dyDescent="0.3">
      <c r="A6063" t="s">
        <v>90</v>
      </c>
      <c r="B6063" t="s">
        <v>5423</v>
      </c>
      <c r="C6063" s="61">
        <v>45859</v>
      </c>
      <c r="D6063" s="43">
        <v>0.33333333333333331</v>
      </c>
      <c r="E6063" s="43">
        <v>0.375</v>
      </c>
      <c r="F6063" s="61">
        <v>45859</v>
      </c>
      <c r="G6063" t="s">
        <v>37</v>
      </c>
      <c r="H6063" s="43">
        <f>Calendar[[#This Row],[End Time]]-Calendar[[#This Row],[Start Time]]</f>
        <v>4.1666666666666685E-2</v>
      </c>
      <c r="I6063" s="7">
        <f t="shared" si="94"/>
        <v>1.0000000000000004</v>
      </c>
      <c r="J6063" s="7" cm="1">
        <f t="array" ref="J6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64" spans="1:10" x14ac:dyDescent="0.3">
      <c r="A6064" t="s">
        <v>90</v>
      </c>
      <c r="B6064" t="s">
        <v>5423</v>
      </c>
      <c r="C6064" s="61">
        <v>45859</v>
      </c>
      <c r="D6064" s="43">
        <v>0.625</v>
      </c>
      <c r="E6064" s="43">
        <v>0.66666666666666663</v>
      </c>
      <c r="F6064" s="61">
        <v>45859</v>
      </c>
      <c r="G6064" t="s">
        <v>37</v>
      </c>
      <c r="H6064" s="43">
        <f>Calendar[[#This Row],[End Time]]-Calendar[[#This Row],[Start Time]]</f>
        <v>4.166666666666663E-2</v>
      </c>
      <c r="I6064" s="7">
        <f t="shared" si="94"/>
        <v>0.99999999999999911</v>
      </c>
      <c r="J6064" s="7" cm="1">
        <f t="array" ref="J6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65" spans="1:10" x14ac:dyDescent="0.3">
      <c r="A6065" t="s">
        <v>498</v>
      </c>
      <c r="B6065" t="s">
        <v>5423</v>
      </c>
      <c r="C6065" s="61">
        <v>45859</v>
      </c>
      <c r="D6065" s="43">
        <v>0.66666666666666663</v>
      </c>
      <c r="E6065" s="43">
        <v>0.70833333333333337</v>
      </c>
      <c r="F6065" s="61">
        <v>45859</v>
      </c>
      <c r="G6065" t="s">
        <v>37</v>
      </c>
      <c r="H6065" s="43">
        <f>Calendar[[#This Row],[End Time]]-Calendar[[#This Row],[Start Time]]</f>
        <v>4.1666666666666741E-2</v>
      </c>
      <c r="I6065" s="7">
        <f t="shared" si="94"/>
        <v>1.0000000000000018</v>
      </c>
      <c r="J6065" s="7" cm="1">
        <f t="array" ref="J6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066" spans="1:10" x14ac:dyDescent="0.3">
      <c r="A6066" t="s">
        <v>498</v>
      </c>
      <c r="B6066" t="s">
        <v>5423</v>
      </c>
      <c r="C6066" s="61">
        <v>45859</v>
      </c>
      <c r="D6066" s="43">
        <v>0.35416666666666669</v>
      </c>
      <c r="E6066" s="43">
        <v>0.375</v>
      </c>
      <c r="F6066" s="61">
        <v>45859</v>
      </c>
      <c r="G6066" t="s">
        <v>37</v>
      </c>
      <c r="H6066" s="43">
        <f>Calendar[[#This Row],[End Time]]-Calendar[[#This Row],[Start Time]]</f>
        <v>2.0833333333333315E-2</v>
      </c>
      <c r="I6066" s="7">
        <f t="shared" si="94"/>
        <v>0.49999999999999956</v>
      </c>
      <c r="J6066" s="7" cm="1">
        <f t="array" ref="J6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67" spans="1:10" x14ac:dyDescent="0.3">
      <c r="A6067" t="s">
        <v>3</v>
      </c>
      <c r="B6067" t="s">
        <v>5424</v>
      </c>
      <c r="C6067" s="61">
        <v>45859</v>
      </c>
      <c r="D6067" s="43">
        <v>0.625</v>
      </c>
      <c r="E6067" s="43">
        <v>0.64583333333333337</v>
      </c>
      <c r="F6067" s="61">
        <v>45859</v>
      </c>
      <c r="G6067" t="s">
        <v>37</v>
      </c>
      <c r="H6067" s="43">
        <f>Calendar[[#This Row],[End Time]]-Calendar[[#This Row],[Start Time]]</f>
        <v>2.083333333333337E-2</v>
      </c>
      <c r="I6067" s="7">
        <f t="shared" si="94"/>
        <v>0.50000000000000089</v>
      </c>
      <c r="J6067" s="7" cm="1">
        <f t="array" ref="J6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8" spans="1:10" x14ac:dyDescent="0.3">
      <c r="A6068" t="s">
        <v>68</v>
      </c>
      <c r="B6068" t="s">
        <v>5946</v>
      </c>
      <c r="C6068" s="61">
        <v>45859</v>
      </c>
      <c r="D6068" s="43">
        <v>0.64583333333333337</v>
      </c>
      <c r="E6068" s="43">
        <v>0.66666666666666663</v>
      </c>
      <c r="F6068" s="61">
        <v>45859</v>
      </c>
      <c r="G6068" t="s">
        <v>37</v>
      </c>
      <c r="H6068" s="43">
        <f>Calendar[[#This Row],[End Time]]-Calendar[[#This Row],[Start Time]]</f>
        <v>2.0833333333333259E-2</v>
      </c>
      <c r="I6068" s="7">
        <f t="shared" si="94"/>
        <v>0.49999999999999822</v>
      </c>
      <c r="J6068" s="7" cm="1">
        <f t="array" ref="J6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69" spans="1:10" x14ac:dyDescent="0.3">
      <c r="A6069" t="s">
        <v>68</v>
      </c>
      <c r="B6069" t="s">
        <v>5946</v>
      </c>
      <c r="C6069" s="61">
        <v>45859</v>
      </c>
      <c r="D6069" s="43">
        <v>0.33333333333333331</v>
      </c>
      <c r="E6069" s="43">
        <v>0.35416666666666669</v>
      </c>
      <c r="F6069" s="61">
        <v>45859</v>
      </c>
      <c r="G6069" t="s">
        <v>37</v>
      </c>
      <c r="H6069" s="43">
        <f>Calendar[[#This Row],[End Time]]-Calendar[[#This Row],[Start Time]]</f>
        <v>2.083333333333337E-2</v>
      </c>
      <c r="I6069" s="7">
        <f t="shared" si="94"/>
        <v>0.50000000000000089</v>
      </c>
      <c r="J6069" s="7" cm="1">
        <f t="array" ref="J6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0" spans="1:10" x14ac:dyDescent="0.3">
      <c r="A6070" t="s">
        <v>67</v>
      </c>
      <c r="B6070" t="s">
        <v>5884</v>
      </c>
      <c r="C6070" s="61">
        <v>45859</v>
      </c>
      <c r="D6070" s="43">
        <v>0.625</v>
      </c>
      <c r="E6070" s="43">
        <v>0.64583333333333337</v>
      </c>
      <c r="F6070" s="61">
        <v>45859</v>
      </c>
      <c r="G6070" t="s">
        <v>37</v>
      </c>
      <c r="H6070" s="43">
        <f>Calendar[[#This Row],[End Time]]-Calendar[[#This Row],[Start Time]]</f>
        <v>2.083333333333337E-2</v>
      </c>
      <c r="I6070" s="7">
        <f t="shared" si="94"/>
        <v>0.50000000000000089</v>
      </c>
      <c r="J6070" s="7" cm="1">
        <f t="array" ref="J6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1" spans="1:10" x14ac:dyDescent="0.3">
      <c r="A6071" t="s">
        <v>67</v>
      </c>
      <c r="B6071" t="s">
        <v>5880</v>
      </c>
      <c r="C6071" s="61">
        <v>45859</v>
      </c>
      <c r="D6071" s="43">
        <v>0.5</v>
      </c>
      <c r="E6071" s="43">
        <v>0.52083333333333337</v>
      </c>
      <c r="F6071" s="61">
        <v>45859</v>
      </c>
      <c r="G6071" t="s">
        <v>37</v>
      </c>
      <c r="H6071" s="43">
        <f>Calendar[[#This Row],[End Time]]-Calendar[[#This Row],[Start Time]]</f>
        <v>2.083333333333337E-2</v>
      </c>
      <c r="I6071" s="7">
        <f t="shared" si="94"/>
        <v>0.50000000000000089</v>
      </c>
      <c r="J6071" s="7" cm="1">
        <f t="array" ref="J6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2" spans="1:10" x14ac:dyDescent="0.3">
      <c r="A6072" t="s">
        <v>63</v>
      </c>
      <c r="B6072" t="s">
        <v>5919</v>
      </c>
      <c r="C6072" s="61">
        <v>45860</v>
      </c>
      <c r="D6072" s="43">
        <v>0.52083333333333337</v>
      </c>
      <c r="E6072" s="43">
        <v>0.54166666666666663</v>
      </c>
      <c r="F6072" s="61">
        <v>45860</v>
      </c>
      <c r="G6072" t="s">
        <v>37</v>
      </c>
      <c r="H6072" s="43">
        <f>Calendar[[#This Row],[End Time]]-Calendar[[#This Row],[Start Time]]</f>
        <v>2.0833333333333259E-2</v>
      </c>
      <c r="I6072" s="7">
        <f t="shared" si="94"/>
        <v>0.49999999999999822</v>
      </c>
      <c r="J6072" s="7" cm="1">
        <f t="array" ref="J6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73" spans="1:10" x14ac:dyDescent="0.3">
      <c r="A6073" t="s">
        <v>63</v>
      </c>
      <c r="B6073" t="s">
        <v>5915</v>
      </c>
      <c r="C6073" s="61">
        <v>45860</v>
      </c>
      <c r="D6073" s="43">
        <v>0.47916666666666669</v>
      </c>
      <c r="E6073" s="43">
        <v>0.5</v>
      </c>
      <c r="F6073" s="61">
        <v>45860</v>
      </c>
      <c r="G6073" t="s">
        <v>37</v>
      </c>
      <c r="H6073" s="43">
        <f>Calendar[[#This Row],[End Time]]-Calendar[[#This Row],[Start Time]]</f>
        <v>2.0833333333333315E-2</v>
      </c>
      <c r="I6073" s="7">
        <f t="shared" si="94"/>
        <v>0.49999999999999956</v>
      </c>
      <c r="J6073" s="7" cm="1">
        <f t="array" ref="J6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74" spans="1:10" x14ac:dyDescent="0.3">
      <c r="A6074" t="s">
        <v>49</v>
      </c>
      <c r="B6074" t="s">
        <v>5859</v>
      </c>
      <c r="C6074" s="61">
        <v>45860</v>
      </c>
      <c r="D6074" s="43">
        <v>0.625</v>
      </c>
      <c r="E6074" s="43">
        <v>0.6875</v>
      </c>
      <c r="F6074" s="61">
        <v>45860</v>
      </c>
      <c r="G6074" t="s">
        <v>37</v>
      </c>
      <c r="H6074" s="43">
        <f>Calendar[[#This Row],[End Time]]-Calendar[[#This Row],[Start Time]]</f>
        <v>6.25E-2</v>
      </c>
      <c r="I6074" s="7">
        <f t="shared" si="94"/>
        <v>1.5</v>
      </c>
      <c r="J6074" s="7" cm="1">
        <f t="array" ref="J6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75" spans="1:10" x14ac:dyDescent="0.3">
      <c r="A6075" t="s">
        <v>3</v>
      </c>
      <c r="B6075" t="s">
        <v>5423</v>
      </c>
      <c r="C6075" s="61">
        <v>45860</v>
      </c>
      <c r="D6075" s="43">
        <v>0.52083333333333337</v>
      </c>
      <c r="E6075" s="43">
        <v>0.54166666666666663</v>
      </c>
      <c r="F6075" s="61">
        <v>45860</v>
      </c>
      <c r="G6075" t="s">
        <v>37</v>
      </c>
      <c r="H6075" s="43">
        <f>Calendar[[#This Row],[End Time]]-Calendar[[#This Row],[Start Time]]</f>
        <v>2.0833333333333259E-2</v>
      </c>
      <c r="I6075" s="7">
        <f t="shared" si="94"/>
        <v>0.49999999999999822</v>
      </c>
      <c r="J6075" s="7" cm="1">
        <f t="array" ref="J6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76" spans="1:10" x14ac:dyDescent="0.3">
      <c r="A6076" t="s">
        <v>498</v>
      </c>
      <c r="B6076" t="s">
        <v>5423</v>
      </c>
      <c r="C6076" s="61">
        <v>45860</v>
      </c>
      <c r="D6076" s="43">
        <v>0.35416666666666669</v>
      </c>
      <c r="E6076" s="43">
        <v>0.375</v>
      </c>
      <c r="F6076" s="61">
        <v>45860</v>
      </c>
      <c r="G6076" t="s">
        <v>37</v>
      </c>
      <c r="H6076" s="43">
        <f>Calendar[[#This Row],[End Time]]-Calendar[[#This Row],[Start Time]]</f>
        <v>2.0833333333333315E-2</v>
      </c>
      <c r="I6076" s="7">
        <f t="shared" si="94"/>
        <v>0.49999999999999956</v>
      </c>
      <c r="J6076" s="7" cm="1">
        <f t="array" ref="J6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77" spans="1:10" x14ac:dyDescent="0.3">
      <c r="A6077" t="s">
        <v>498</v>
      </c>
      <c r="B6077" t="s">
        <v>5423</v>
      </c>
      <c r="C6077" s="61">
        <v>45860</v>
      </c>
      <c r="D6077" s="43">
        <v>0.39583333333333331</v>
      </c>
      <c r="E6077" s="43">
        <v>0.41666666666666669</v>
      </c>
      <c r="F6077" s="61">
        <v>45860</v>
      </c>
      <c r="G6077" t="s">
        <v>37</v>
      </c>
      <c r="H6077" s="43">
        <f>Calendar[[#This Row],[End Time]]-Calendar[[#This Row],[Start Time]]</f>
        <v>2.083333333333337E-2</v>
      </c>
      <c r="I6077" s="7">
        <f t="shared" si="94"/>
        <v>0.50000000000000089</v>
      </c>
      <c r="J6077" s="7" cm="1">
        <f t="array" ref="J6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8" spans="1:10" x14ac:dyDescent="0.3">
      <c r="A6078" t="s">
        <v>60</v>
      </c>
      <c r="B6078" t="s">
        <v>5950</v>
      </c>
      <c r="C6078" s="61">
        <v>45860</v>
      </c>
      <c r="D6078" s="43">
        <v>0.33333333333333331</v>
      </c>
      <c r="E6078" s="43">
        <v>0.375</v>
      </c>
      <c r="F6078" s="61">
        <v>45860</v>
      </c>
      <c r="G6078" t="s">
        <v>37</v>
      </c>
      <c r="H6078" s="43">
        <f>Calendar[[#This Row],[End Time]]-Calendar[[#This Row],[Start Time]]</f>
        <v>4.1666666666666685E-2</v>
      </c>
      <c r="I6078" s="7">
        <f t="shared" si="94"/>
        <v>1.0000000000000004</v>
      </c>
      <c r="J6078" s="7" cm="1">
        <f t="array" ref="J6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79" spans="1:10" x14ac:dyDescent="0.3">
      <c r="A6079" t="s">
        <v>60</v>
      </c>
      <c r="B6079" t="s">
        <v>5950</v>
      </c>
      <c r="C6079" s="61">
        <v>45860</v>
      </c>
      <c r="D6079" s="43">
        <v>0.65625</v>
      </c>
      <c r="E6079" s="43">
        <v>0.69791666666666663</v>
      </c>
      <c r="F6079" s="61">
        <v>45860</v>
      </c>
      <c r="G6079" t="s">
        <v>37</v>
      </c>
      <c r="H6079" s="43">
        <f>Calendar[[#This Row],[End Time]]-Calendar[[#This Row],[Start Time]]</f>
        <v>4.166666666666663E-2</v>
      </c>
      <c r="I6079" s="7">
        <f t="shared" si="94"/>
        <v>0.99999999999999911</v>
      </c>
      <c r="J6079" s="7" cm="1">
        <f t="array" ref="J6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80" spans="1:10" x14ac:dyDescent="0.3">
      <c r="A6080" t="s">
        <v>68</v>
      </c>
      <c r="B6080" t="s">
        <v>5946</v>
      </c>
      <c r="C6080" s="61">
        <v>45860</v>
      </c>
      <c r="D6080" s="43">
        <v>0.66666666666666663</v>
      </c>
      <c r="E6080" s="43">
        <v>0.6875</v>
      </c>
      <c r="F6080" s="61">
        <v>45860</v>
      </c>
      <c r="G6080" t="s">
        <v>37</v>
      </c>
      <c r="H6080" s="43">
        <f>Calendar[[#This Row],[End Time]]-Calendar[[#This Row],[Start Time]]</f>
        <v>2.083333333333337E-2</v>
      </c>
      <c r="I6080" s="7">
        <f t="shared" ref="I6080:I6143" si="95">H6080*24</f>
        <v>0.50000000000000089</v>
      </c>
      <c r="J6080" s="7" cm="1">
        <f t="array" ref="J6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81" spans="1:10" x14ac:dyDescent="0.3">
      <c r="A6081" t="s">
        <v>68</v>
      </c>
      <c r="B6081" t="s">
        <v>5946</v>
      </c>
      <c r="C6081" s="61">
        <v>45860</v>
      </c>
      <c r="D6081" s="43">
        <v>0.33333333333333331</v>
      </c>
      <c r="E6081" s="43">
        <v>0.35416666666666669</v>
      </c>
      <c r="F6081" s="61">
        <v>45860</v>
      </c>
      <c r="G6081" t="s">
        <v>37</v>
      </c>
      <c r="H6081" s="43">
        <f>Calendar[[#This Row],[End Time]]-Calendar[[#This Row],[Start Time]]</f>
        <v>2.083333333333337E-2</v>
      </c>
      <c r="I6081" s="7">
        <f t="shared" si="95"/>
        <v>0.50000000000000089</v>
      </c>
      <c r="J6081" s="7" cm="1">
        <f t="array" ref="J6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82" spans="1:10" x14ac:dyDescent="0.3">
      <c r="A6082" t="s">
        <v>59</v>
      </c>
      <c r="B6082" t="s">
        <v>5888</v>
      </c>
      <c r="C6082" s="61">
        <v>45860</v>
      </c>
      <c r="D6082" s="43">
        <v>0.35416666666666669</v>
      </c>
      <c r="E6082" s="43">
        <v>0.375</v>
      </c>
      <c r="F6082" s="61">
        <v>45860</v>
      </c>
      <c r="G6082" t="s">
        <v>37</v>
      </c>
      <c r="H6082" s="43">
        <f>Calendar[[#This Row],[End Time]]-Calendar[[#This Row],[Start Time]]</f>
        <v>2.0833333333333315E-2</v>
      </c>
      <c r="I6082" s="7">
        <f t="shared" si="95"/>
        <v>0.49999999999999956</v>
      </c>
      <c r="J6082" s="7" cm="1">
        <f t="array" ref="J6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83" spans="1:10" x14ac:dyDescent="0.3">
      <c r="A6083" t="s">
        <v>59</v>
      </c>
      <c r="B6083" t="s">
        <v>5843</v>
      </c>
      <c r="C6083" s="61">
        <v>45860</v>
      </c>
      <c r="D6083" s="43">
        <v>0.64583333333333337</v>
      </c>
      <c r="E6083" s="43">
        <v>0.66666666666666663</v>
      </c>
      <c r="F6083" s="61">
        <v>45860</v>
      </c>
      <c r="G6083" t="s">
        <v>37</v>
      </c>
      <c r="H6083" s="43">
        <f>Calendar[[#This Row],[End Time]]-Calendar[[#This Row],[Start Time]]</f>
        <v>2.0833333333333259E-2</v>
      </c>
      <c r="I6083" s="7">
        <f t="shared" si="95"/>
        <v>0.49999999999999822</v>
      </c>
      <c r="J6083" s="7" cm="1">
        <f t="array" ref="J6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84" spans="1:10" x14ac:dyDescent="0.3">
      <c r="A6084" t="s">
        <v>67</v>
      </c>
      <c r="B6084" t="s">
        <v>5886</v>
      </c>
      <c r="C6084" s="61">
        <v>45860</v>
      </c>
      <c r="D6084" s="43">
        <v>0.58333333333333337</v>
      </c>
      <c r="E6084" s="43">
        <v>0.60416666666666663</v>
      </c>
      <c r="F6084" s="61">
        <v>45860</v>
      </c>
      <c r="G6084" t="s">
        <v>37</v>
      </c>
      <c r="H6084" s="43">
        <f>Calendar[[#This Row],[End Time]]-Calendar[[#This Row],[Start Time]]</f>
        <v>2.0833333333333259E-2</v>
      </c>
      <c r="I6084" s="7">
        <f t="shared" si="95"/>
        <v>0.49999999999999822</v>
      </c>
      <c r="J6084" s="7" cm="1">
        <f t="array" ref="J6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85" spans="1:10" x14ac:dyDescent="0.3">
      <c r="A6085" t="s">
        <v>67</v>
      </c>
      <c r="B6085" t="s">
        <v>5887</v>
      </c>
      <c r="C6085" s="61">
        <v>45860</v>
      </c>
      <c r="D6085" s="43">
        <v>0.64583333333333337</v>
      </c>
      <c r="E6085" s="43">
        <v>0.66666666666666663</v>
      </c>
      <c r="F6085" s="61">
        <v>45860</v>
      </c>
      <c r="G6085" t="s">
        <v>37</v>
      </c>
      <c r="H6085" s="43">
        <f>Calendar[[#This Row],[End Time]]-Calendar[[#This Row],[Start Time]]</f>
        <v>2.0833333333333259E-2</v>
      </c>
      <c r="I6085" s="7">
        <f t="shared" si="95"/>
        <v>0.49999999999999822</v>
      </c>
      <c r="J6085" s="7" cm="1">
        <f t="array" ref="J6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86" spans="1:10" x14ac:dyDescent="0.3">
      <c r="A6086" t="s">
        <v>48</v>
      </c>
      <c r="B6086" t="s">
        <v>5904</v>
      </c>
      <c r="C6086" s="61">
        <v>45860</v>
      </c>
      <c r="D6086" s="43">
        <v>0.625</v>
      </c>
      <c r="E6086" s="43">
        <v>0.69791666666666663</v>
      </c>
      <c r="F6086" s="61">
        <v>45860</v>
      </c>
      <c r="G6086" t="s">
        <v>37</v>
      </c>
      <c r="H6086" s="43">
        <f>Calendar[[#This Row],[End Time]]-Calendar[[#This Row],[Start Time]]</f>
        <v>7.291666666666663E-2</v>
      </c>
      <c r="I6086" s="7">
        <f t="shared" si="95"/>
        <v>1.7499999999999991</v>
      </c>
      <c r="J6086" s="7" cm="1">
        <f t="array" ref="J6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6087" spans="1:10" x14ac:dyDescent="0.3">
      <c r="A6087" t="s">
        <v>49</v>
      </c>
      <c r="B6087" t="s">
        <v>5851</v>
      </c>
      <c r="C6087" s="61">
        <v>45860</v>
      </c>
      <c r="D6087" s="43">
        <v>0.39583333333333331</v>
      </c>
      <c r="E6087" s="43">
        <v>0.47916666666666669</v>
      </c>
      <c r="F6087" s="61">
        <v>45860</v>
      </c>
      <c r="G6087" t="s">
        <v>37</v>
      </c>
      <c r="H6087" s="43">
        <f>Calendar[[#This Row],[End Time]]-Calendar[[#This Row],[Start Time]]</f>
        <v>8.333333333333337E-2</v>
      </c>
      <c r="I6087" s="7">
        <f t="shared" si="95"/>
        <v>2.0000000000000009</v>
      </c>
      <c r="J6087" s="7" cm="1">
        <f t="array" ref="J6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088" spans="1:10" x14ac:dyDescent="0.3">
      <c r="A6088" t="s">
        <v>48</v>
      </c>
      <c r="B6088" t="s">
        <v>5851</v>
      </c>
      <c r="C6088" s="61">
        <v>45860</v>
      </c>
      <c r="D6088" s="43">
        <v>0.39583333333333331</v>
      </c>
      <c r="E6088" s="43">
        <v>0.47916666666666669</v>
      </c>
      <c r="F6088" s="61">
        <v>45860</v>
      </c>
      <c r="G6088" t="s">
        <v>37</v>
      </c>
      <c r="H6088" s="43">
        <f>Calendar[[#This Row],[End Time]]-Calendar[[#This Row],[Start Time]]</f>
        <v>8.333333333333337E-2</v>
      </c>
      <c r="I6088" s="7">
        <f t="shared" si="95"/>
        <v>2.0000000000000009</v>
      </c>
      <c r="J6088" s="7" cm="1">
        <f t="array" ref="J6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089" spans="1:10" x14ac:dyDescent="0.3">
      <c r="A6089" t="s">
        <v>48</v>
      </c>
      <c r="B6089" t="s">
        <v>5973</v>
      </c>
      <c r="C6089" s="61">
        <v>45860</v>
      </c>
      <c r="D6089" s="43">
        <v>0.38541666666666669</v>
      </c>
      <c r="E6089" s="43">
        <v>0.39583333333333331</v>
      </c>
      <c r="F6089" s="61">
        <v>45860</v>
      </c>
      <c r="G6089" t="s">
        <v>37</v>
      </c>
      <c r="H6089" s="43">
        <f>Calendar[[#This Row],[End Time]]-Calendar[[#This Row],[Start Time]]</f>
        <v>1.041666666666663E-2</v>
      </c>
      <c r="I6089" s="7">
        <f t="shared" si="95"/>
        <v>0.24999999999999911</v>
      </c>
      <c r="J6089" s="7" cm="1">
        <f t="array" ref="J6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090" spans="1:10" x14ac:dyDescent="0.3">
      <c r="A6090" t="s">
        <v>49</v>
      </c>
      <c r="B6090" t="s">
        <v>5856</v>
      </c>
      <c r="C6090" s="61">
        <v>45860</v>
      </c>
      <c r="D6090" s="43">
        <v>0.52083333333333337</v>
      </c>
      <c r="E6090" s="43">
        <v>0.54166666666666663</v>
      </c>
      <c r="F6090" s="61">
        <v>45860</v>
      </c>
      <c r="G6090" t="s">
        <v>37</v>
      </c>
      <c r="H6090" s="43">
        <f>Calendar[[#This Row],[End Time]]-Calendar[[#This Row],[Start Time]]</f>
        <v>2.0833333333333259E-2</v>
      </c>
      <c r="I6090" s="7">
        <f t="shared" si="95"/>
        <v>0.49999999999999822</v>
      </c>
      <c r="J6090" s="7" cm="1">
        <f t="array" ref="J6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91" spans="1:10" x14ac:dyDescent="0.3">
      <c r="A6091" t="s">
        <v>63</v>
      </c>
      <c r="B6091" t="s">
        <v>5918</v>
      </c>
      <c r="C6091" s="61">
        <v>45861</v>
      </c>
      <c r="D6091" s="43">
        <v>0.5</v>
      </c>
      <c r="E6091" s="43">
        <v>0.60416666666666663</v>
      </c>
      <c r="F6091" s="61">
        <v>45861</v>
      </c>
      <c r="G6091" t="s">
        <v>37</v>
      </c>
      <c r="H6091" s="43">
        <f>Calendar[[#This Row],[End Time]]-Calendar[[#This Row],[Start Time]]</f>
        <v>0.10416666666666663</v>
      </c>
      <c r="I6091" s="7">
        <f t="shared" si="95"/>
        <v>2.4999999999999991</v>
      </c>
      <c r="J6091" s="7" cm="1">
        <f t="array" ref="J6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6092" spans="1:10" x14ac:dyDescent="0.3">
      <c r="A6092" t="s">
        <v>63</v>
      </c>
      <c r="B6092" t="s">
        <v>5907</v>
      </c>
      <c r="C6092" s="61">
        <v>45861</v>
      </c>
      <c r="D6092" s="43">
        <v>0.29166666666666669</v>
      </c>
      <c r="E6092" s="43">
        <v>0.375</v>
      </c>
      <c r="F6092" s="61">
        <v>45861</v>
      </c>
      <c r="G6092" t="s">
        <v>37</v>
      </c>
      <c r="H6092" s="43">
        <f>Calendar[[#This Row],[End Time]]-Calendar[[#This Row],[Start Time]]</f>
        <v>8.3333333333333315E-2</v>
      </c>
      <c r="I6092" s="7">
        <f t="shared" si="95"/>
        <v>1.9999999999999996</v>
      </c>
      <c r="J6092" s="7" cm="1">
        <f t="array" ref="J6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093" spans="1:10" x14ac:dyDescent="0.3">
      <c r="A6093" t="s">
        <v>498</v>
      </c>
      <c r="B6093" t="s">
        <v>5859</v>
      </c>
      <c r="C6093" s="61">
        <v>45861</v>
      </c>
      <c r="D6093" s="43">
        <v>0.35416666666666669</v>
      </c>
      <c r="E6093" s="43">
        <v>0.375</v>
      </c>
      <c r="F6093" s="61">
        <v>45861</v>
      </c>
      <c r="G6093" t="s">
        <v>37</v>
      </c>
      <c r="H6093" s="43">
        <f>Calendar[[#This Row],[End Time]]-Calendar[[#This Row],[Start Time]]</f>
        <v>2.0833333333333315E-2</v>
      </c>
      <c r="I6093" s="7">
        <f t="shared" si="95"/>
        <v>0.49999999999999956</v>
      </c>
      <c r="J6093" s="7" cm="1">
        <f t="array" ref="J6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94" spans="1:10" x14ac:dyDescent="0.3">
      <c r="A6094" t="s">
        <v>48</v>
      </c>
      <c r="B6094" t="s">
        <v>5423</v>
      </c>
      <c r="C6094" s="61">
        <v>45861</v>
      </c>
      <c r="D6094" s="43">
        <v>0.5625</v>
      </c>
      <c r="E6094" s="43">
        <v>0.58333333333333337</v>
      </c>
      <c r="F6094" s="61">
        <v>45861</v>
      </c>
      <c r="G6094" t="s">
        <v>37</v>
      </c>
      <c r="H6094" s="43">
        <f>Calendar[[#This Row],[End Time]]-Calendar[[#This Row],[Start Time]]</f>
        <v>2.083333333333337E-2</v>
      </c>
      <c r="I6094" s="7">
        <f t="shared" si="95"/>
        <v>0.50000000000000089</v>
      </c>
      <c r="J6094" s="7" cm="1">
        <f t="array" ref="J6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95" spans="1:10" x14ac:dyDescent="0.3">
      <c r="A6095" t="s">
        <v>48</v>
      </c>
      <c r="B6095" t="s">
        <v>5423</v>
      </c>
      <c r="C6095" s="61">
        <v>45861</v>
      </c>
      <c r="D6095" s="43">
        <v>0.61458333333333337</v>
      </c>
      <c r="E6095" s="43">
        <v>0.625</v>
      </c>
      <c r="F6095" s="61">
        <v>45861</v>
      </c>
      <c r="G6095" t="s">
        <v>37</v>
      </c>
      <c r="H6095" s="43">
        <f>Calendar[[#This Row],[End Time]]-Calendar[[#This Row],[Start Time]]</f>
        <v>1.041666666666663E-2</v>
      </c>
      <c r="I6095" s="7">
        <f t="shared" si="95"/>
        <v>0.24999999999999911</v>
      </c>
      <c r="J6095" s="7" cm="1">
        <f t="array" ref="J6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096" spans="1:10" x14ac:dyDescent="0.3">
      <c r="A6096" t="s">
        <v>60</v>
      </c>
      <c r="B6096" t="s">
        <v>5950</v>
      </c>
      <c r="C6096" s="61">
        <v>45861</v>
      </c>
      <c r="D6096" s="43">
        <v>0.33333333333333331</v>
      </c>
      <c r="E6096" s="43">
        <v>0.375</v>
      </c>
      <c r="F6096" s="61">
        <v>45861</v>
      </c>
      <c r="G6096" t="s">
        <v>37</v>
      </c>
      <c r="H6096" s="43">
        <f>Calendar[[#This Row],[End Time]]-Calendar[[#This Row],[Start Time]]</f>
        <v>4.1666666666666685E-2</v>
      </c>
      <c r="I6096" s="7">
        <f t="shared" si="95"/>
        <v>1.0000000000000004</v>
      </c>
      <c r="J6096" s="7" cm="1">
        <f t="array" ref="J6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97" spans="1:10" x14ac:dyDescent="0.3">
      <c r="A6097" t="s">
        <v>60</v>
      </c>
      <c r="B6097" t="s">
        <v>5950</v>
      </c>
      <c r="C6097" s="61">
        <v>45861</v>
      </c>
      <c r="D6097" s="43">
        <v>0.64583333333333337</v>
      </c>
      <c r="E6097" s="43">
        <v>0.6875</v>
      </c>
      <c r="F6097" s="61">
        <v>45861</v>
      </c>
      <c r="G6097" t="s">
        <v>37</v>
      </c>
      <c r="H6097" s="43">
        <f>Calendar[[#This Row],[End Time]]-Calendar[[#This Row],[Start Time]]</f>
        <v>4.166666666666663E-2</v>
      </c>
      <c r="I6097" s="7">
        <f t="shared" si="95"/>
        <v>0.99999999999999911</v>
      </c>
      <c r="J6097" s="7" cm="1">
        <f t="array" ref="J6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98" spans="1:10" x14ac:dyDescent="0.3">
      <c r="A6098" t="s">
        <v>3</v>
      </c>
      <c r="B6098" t="s">
        <v>5424</v>
      </c>
      <c r="C6098" s="61">
        <v>45861</v>
      </c>
      <c r="D6098" s="43">
        <v>0.35416666666666669</v>
      </c>
      <c r="E6098" s="43">
        <v>0.375</v>
      </c>
      <c r="F6098" s="61">
        <v>45861</v>
      </c>
      <c r="G6098" t="s">
        <v>37</v>
      </c>
      <c r="H6098" s="43">
        <f>Calendar[[#This Row],[End Time]]-Calendar[[#This Row],[Start Time]]</f>
        <v>2.0833333333333315E-2</v>
      </c>
      <c r="I6098" s="7">
        <f t="shared" si="95"/>
        <v>0.49999999999999956</v>
      </c>
      <c r="J6098" s="7" cm="1">
        <f t="array" ref="J6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99" spans="1:10" x14ac:dyDescent="0.3">
      <c r="A6099" t="s">
        <v>3</v>
      </c>
      <c r="B6099" t="s">
        <v>5424</v>
      </c>
      <c r="C6099" s="61">
        <v>45861</v>
      </c>
      <c r="D6099" s="43">
        <v>0.58333333333333337</v>
      </c>
      <c r="E6099" s="43">
        <v>0.60416666666666663</v>
      </c>
      <c r="F6099" s="61">
        <v>45861</v>
      </c>
      <c r="G6099" t="s">
        <v>37</v>
      </c>
      <c r="H6099" s="43">
        <f>Calendar[[#This Row],[End Time]]-Calendar[[#This Row],[Start Time]]</f>
        <v>2.0833333333333259E-2</v>
      </c>
      <c r="I6099" s="7">
        <f t="shared" si="95"/>
        <v>0.49999999999999822</v>
      </c>
      <c r="J6099" s="7" cm="1">
        <f t="array" ref="J6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00" spans="1:10" x14ac:dyDescent="0.3">
      <c r="A6100" t="s">
        <v>68</v>
      </c>
      <c r="B6100" t="s">
        <v>5946</v>
      </c>
      <c r="C6100" s="61">
        <v>45861</v>
      </c>
      <c r="D6100" s="43">
        <v>0.5</v>
      </c>
      <c r="E6100" s="43">
        <v>0.54166666666666663</v>
      </c>
      <c r="F6100" s="61">
        <v>45861</v>
      </c>
      <c r="G6100" t="s">
        <v>37</v>
      </c>
      <c r="H6100" s="43">
        <f>Calendar[[#This Row],[End Time]]-Calendar[[#This Row],[Start Time]]</f>
        <v>4.166666666666663E-2</v>
      </c>
      <c r="I6100" s="7">
        <f t="shared" si="95"/>
        <v>0.99999999999999911</v>
      </c>
      <c r="J6100" s="7" cm="1">
        <f t="array" ref="J6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01" spans="1:10" x14ac:dyDescent="0.3">
      <c r="A6101" t="s">
        <v>68</v>
      </c>
      <c r="B6101" t="s">
        <v>5946</v>
      </c>
      <c r="C6101" s="61">
        <v>45861</v>
      </c>
      <c r="D6101" s="43">
        <v>0.33333333333333331</v>
      </c>
      <c r="E6101" s="43">
        <v>0.375</v>
      </c>
      <c r="F6101" s="61">
        <v>45861</v>
      </c>
      <c r="G6101" t="s">
        <v>37</v>
      </c>
      <c r="H6101" s="43">
        <f>Calendar[[#This Row],[End Time]]-Calendar[[#This Row],[Start Time]]</f>
        <v>4.1666666666666685E-2</v>
      </c>
      <c r="I6101" s="7">
        <f t="shared" si="95"/>
        <v>1.0000000000000004</v>
      </c>
      <c r="J6101" s="7" cm="1">
        <f t="array" ref="J6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02" spans="1:10" x14ac:dyDescent="0.3">
      <c r="A6102" t="s">
        <v>59</v>
      </c>
      <c r="B6102" t="s">
        <v>5889</v>
      </c>
      <c r="C6102" s="61">
        <v>45861</v>
      </c>
      <c r="D6102" s="43">
        <v>0.35416666666666669</v>
      </c>
      <c r="E6102" s="43">
        <v>0.375</v>
      </c>
      <c r="F6102" s="61">
        <v>45861</v>
      </c>
      <c r="G6102" t="s">
        <v>37</v>
      </c>
      <c r="H6102" s="43">
        <f>Calendar[[#This Row],[End Time]]-Calendar[[#This Row],[Start Time]]</f>
        <v>2.0833333333333315E-2</v>
      </c>
      <c r="I6102" s="7">
        <f t="shared" si="95"/>
        <v>0.49999999999999956</v>
      </c>
      <c r="J6102" s="7" cm="1">
        <f t="array" ref="J6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03" spans="1:10" x14ac:dyDescent="0.3">
      <c r="A6103" t="s">
        <v>49</v>
      </c>
      <c r="B6103" t="s">
        <v>5863</v>
      </c>
      <c r="C6103" s="61">
        <v>45861</v>
      </c>
      <c r="D6103" s="43">
        <v>0.72916666666666663</v>
      </c>
      <c r="E6103" s="43">
        <v>0.79166666666666663</v>
      </c>
      <c r="F6103" s="61">
        <v>45861</v>
      </c>
      <c r="G6103" t="s">
        <v>37</v>
      </c>
      <c r="H6103" s="43">
        <f>Calendar[[#This Row],[End Time]]-Calendar[[#This Row],[Start Time]]</f>
        <v>6.25E-2</v>
      </c>
      <c r="I6103" s="7">
        <f t="shared" si="95"/>
        <v>1.5</v>
      </c>
      <c r="J6103" s="7" cm="1">
        <f t="array" ref="J6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04" spans="1:10" x14ac:dyDescent="0.3">
      <c r="A6104" t="s">
        <v>49</v>
      </c>
      <c r="B6104" t="s">
        <v>5853</v>
      </c>
      <c r="C6104" s="61">
        <v>45861</v>
      </c>
      <c r="D6104" s="43">
        <v>0.41666666666666669</v>
      </c>
      <c r="E6104" s="43">
        <v>0.5</v>
      </c>
      <c r="F6104" s="61">
        <v>45861</v>
      </c>
      <c r="G6104" t="s">
        <v>37</v>
      </c>
      <c r="H6104" s="43">
        <f>Calendar[[#This Row],[End Time]]-Calendar[[#This Row],[Start Time]]</f>
        <v>8.3333333333333315E-2</v>
      </c>
      <c r="I6104" s="7">
        <f t="shared" si="95"/>
        <v>1.9999999999999996</v>
      </c>
      <c r="J6104" s="7" cm="1">
        <f t="array" ref="J6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105" spans="1:10" x14ac:dyDescent="0.3">
      <c r="A6105" t="s">
        <v>53</v>
      </c>
      <c r="B6105" t="s">
        <v>5869</v>
      </c>
      <c r="C6105" s="61">
        <v>45861</v>
      </c>
      <c r="D6105" s="43">
        <v>0.66666666666666663</v>
      </c>
      <c r="E6105" s="43">
        <v>0.6875</v>
      </c>
      <c r="F6105" s="61">
        <v>45861</v>
      </c>
      <c r="G6105" t="s">
        <v>37</v>
      </c>
      <c r="H6105" s="43">
        <f>Calendar[[#This Row],[End Time]]-Calendar[[#This Row],[Start Time]]</f>
        <v>2.083333333333337E-2</v>
      </c>
      <c r="I6105" s="7">
        <f t="shared" si="95"/>
        <v>0.50000000000000089</v>
      </c>
      <c r="J6105" s="7" cm="1">
        <f t="array" ref="J6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6" spans="1:10" x14ac:dyDescent="0.3">
      <c r="A6106" t="s">
        <v>59</v>
      </c>
      <c r="B6106" t="s">
        <v>5893</v>
      </c>
      <c r="C6106" s="61">
        <v>45861</v>
      </c>
      <c r="D6106" s="43">
        <v>0.5625</v>
      </c>
      <c r="E6106" s="43">
        <v>0.58333333333333337</v>
      </c>
      <c r="F6106" s="61">
        <v>45861</v>
      </c>
      <c r="G6106" t="s">
        <v>37</v>
      </c>
      <c r="H6106" s="43">
        <f>Calendar[[#This Row],[End Time]]-Calendar[[#This Row],[Start Time]]</f>
        <v>2.083333333333337E-2</v>
      </c>
      <c r="I6106" s="7">
        <f t="shared" si="95"/>
        <v>0.50000000000000089</v>
      </c>
      <c r="J6106" s="7" cm="1">
        <f t="array" ref="J6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7" spans="1:10" x14ac:dyDescent="0.3">
      <c r="A6107" t="s">
        <v>63</v>
      </c>
      <c r="B6107" t="s">
        <v>5911</v>
      </c>
      <c r="C6107" s="61">
        <v>45862</v>
      </c>
      <c r="D6107" s="43">
        <v>0.39583333333333331</v>
      </c>
      <c r="E6107" s="43">
        <v>0.41666666666666669</v>
      </c>
      <c r="F6107" s="61">
        <v>45862</v>
      </c>
      <c r="G6107" t="s">
        <v>37</v>
      </c>
      <c r="H6107" s="43">
        <f>Calendar[[#This Row],[End Time]]-Calendar[[#This Row],[Start Time]]</f>
        <v>2.083333333333337E-2</v>
      </c>
      <c r="I6107" s="7">
        <f t="shared" si="95"/>
        <v>0.50000000000000089</v>
      </c>
      <c r="J6107" s="7" cm="1">
        <f t="array" ref="J6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8" spans="1:10" x14ac:dyDescent="0.3">
      <c r="A6108" t="s">
        <v>63</v>
      </c>
      <c r="B6108" t="s">
        <v>5926</v>
      </c>
      <c r="C6108" s="61">
        <v>45862</v>
      </c>
      <c r="D6108" s="43">
        <v>0.625</v>
      </c>
      <c r="E6108" s="43">
        <v>0.64583333333333337</v>
      </c>
      <c r="F6108" s="61">
        <v>45862</v>
      </c>
      <c r="G6108" t="s">
        <v>37</v>
      </c>
      <c r="H6108" s="43">
        <f>Calendar[[#This Row],[End Time]]-Calendar[[#This Row],[Start Time]]</f>
        <v>2.083333333333337E-2</v>
      </c>
      <c r="I6108" s="7">
        <f t="shared" si="95"/>
        <v>0.50000000000000089</v>
      </c>
      <c r="J6108" s="7" cm="1">
        <f t="array" ref="J6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9" spans="1:10" x14ac:dyDescent="0.3">
      <c r="A6109" t="s">
        <v>60</v>
      </c>
      <c r="B6109" t="s">
        <v>5950</v>
      </c>
      <c r="C6109" s="61">
        <v>45862</v>
      </c>
      <c r="D6109" s="43">
        <v>0.33333333333333331</v>
      </c>
      <c r="E6109" s="43">
        <v>0.375</v>
      </c>
      <c r="F6109" s="61">
        <v>45862</v>
      </c>
      <c r="G6109" t="s">
        <v>37</v>
      </c>
      <c r="H6109" s="43">
        <f>Calendar[[#This Row],[End Time]]-Calendar[[#This Row],[Start Time]]</f>
        <v>4.1666666666666685E-2</v>
      </c>
      <c r="I6109" s="7">
        <f t="shared" si="95"/>
        <v>1.0000000000000004</v>
      </c>
      <c r="J6109" s="7" cm="1">
        <f t="array" ref="J6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10" spans="1:10" x14ac:dyDescent="0.3">
      <c r="A6110" t="s">
        <v>60</v>
      </c>
      <c r="B6110" t="s">
        <v>5950</v>
      </c>
      <c r="C6110" s="61">
        <v>45862</v>
      </c>
      <c r="D6110" s="43">
        <v>0.6875</v>
      </c>
      <c r="E6110" s="43">
        <v>0.72916666666666663</v>
      </c>
      <c r="F6110" s="61">
        <v>45862</v>
      </c>
      <c r="G6110" t="s">
        <v>37</v>
      </c>
      <c r="H6110" s="43">
        <f>Calendar[[#This Row],[End Time]]-Calendar[[#This Row],[Start Time]]</f>
        <v>4.166666666666663E-2</v>
      </c>
      <c r="I6110" s="7">
        <f t="shared" si="95"/>
        <v>0.99999999999999911</v>
      </c>
      <c r="J6110" s="7" cm="1">
        <f t="array" ref="J6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11" spans="1:10" x14ac:dyDescent="0.3">
      <c r="A6111" t="s">
        <v>59</v>
      </c>
      <c r="B6111" t="s">
        <v>5840</v>
      </c>
      <c r="C6111" s="61">
        <v>45862</v>
      </c>
      <c r="D6111" s="43">
        <v>0.52083333333333337</v>
      </c>
      <c r="E6111" s="43">
        <v>0.54166666666666663</v>
      </c>
      <c r="F6111" s="61">
        <v>45862</v>
      </c>
      <c r="G6111" t="s">
        <v>37</v>
      </c>
      <c r="H6111" s="43">
        <f>Calendar[[#This Row],[End Time]]-Calendar[[#This Row],[Start Time]]</f>
        <v>2.0833333333333259E-2</v>
      </c>
      <c r="I6111" s="7">
        <f t="shared" si="95"/>
        <v>0.49999999999999822</v>
      </c>
      <c r="J6111" s="7" cm="1">
        <f t="array" ref="J6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12" spans="1:10" x14ac:dyDescent="0.3">
      <c r="A6112" t="s">
        <v>68</v>
      </c>
      <c r="B6112" t="s">
        <v>5946</v>
      </c>
      <c r="C6112" s="61">
        <v>45862</v>
      </c>
      <c r="D6112" s="43">
        <v>0.66666666666666663</v>
      </c>
      <c r="E6112" s="43">
        <v>0.6875</v>
      </c>
      <c r="F6112" s="61">
        <v>45862</v>
      </c>
      <c r="G6112" t="s">
        <v>37</v>
      </c>
      <c r="H6112" s="43">
        <f>Calendar[[#This Row],[End Time]]-Calendar[[#This Row],[Start Time]]</f>
        <v>2.083333333333337E-2</v>
      </c>
      <c r="I6112" s="7">
        <f t="shared" si="95"/>
        <v>0.50000000000000089</v>
      </c>
      <c r="J6112" s="7" cm="1">
        <f t="array" ref="J6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13" spans="1:10" x14ac:dyDescent="0.3">
      <c r="A6113" t="s">
        <v>68</v>
      </c>
      <c r="B6113" t="s">
        <v>5946</v>
      </c>
      <c r="C6113" s="61">
        <v>45862</v>
      </c>
      <c r="D6113" s="43">
        <v>0.33333333333333331</v>
      </c>
      <c r="E6113" s="43">
        <v>0.35416666666666669</v>
      </c>
      <c r="F6113" s="61">
        <v>45862</v>
      </c>
      <c r="G6113" t="s">
        <v>37</v>
      </c>
      <c r="H6113" s="43">
        <f>Calendar[[#This Row],[End Time]]-Calendar[[#This Row],[Start Time]]</f>
        <v>2.083333333333337E-2</v>
      </c>
      <c r="I6113" s="7">
        <f t="shared" si="95"/>
        <v>0.50000000000000089</v>
      </c>
      <c r="J6113" s="7" cm="1">
        <f t="array" ref="J6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14" spans="1:10" x14ac:dyDescent="0.3">
      <c r="A6114" t="s">
        <v>59</v>
      </c>
      <c r="B6114" t="s">
        <v>5841</v>
      </c>
      <c r="C6114" s="61">
        <v>45862</v>
      </c>
      <c r="D6114" s="43">
        <v>0.33333333333333331</v>
      </c>
      <c r="E6114" s="43">
        <v>0.35416666666666669</v>
      </c>
      <c r="F6114" s="61">
        <v>45862</v>
      </c>
      <c r="G6114" t="s">
        <v>37</v>
      </c>
      <c r="H6114" s="43">
        <f>Calendar[[#This Row],[End Time]]-Calendar[[#This Row],[Start Time]]</f>
        <v>2.083333333333337E-2</v>
      </c>
      <c r="I6114" s="7">
        <f t="shared" si="95"/>
        <v>0.50000000000000089</v>
      </c>
      <c r="J6114" s="7" cm="1">
        <f t="array" ref="J6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15" spans="1:10" x14ac:dyDescent="0.3">
      <c r="A6115" t="s">
        <v>67</v>
      </c>
      <c r="B6115" t="s">
        <v>5883</v>
      </c>
      <c r="C6115" s="61">
        <v>45862</v>
      </c>
      <c r="D6115" s="43">
        <v>0.52083333333333337</v>
      </c>
      <c r="E6115" s="43">
        <v>0.54166666666666663</v>
      </c>
      <c r="F6115" s="61">
        <v>45862</v>
      </c>
      <c r="G6115" t="s">
        <v>37</v>
      </c>
      <c r="H6115" s="43">
        <f>Calendar[[#This Row],[End Time]]-Calendar[[#This Row],[Start Time]]</f>
        <v>2.0833333333333259E-2</v>
      </c>
      <c r="I6115" s="7">
        <f t="shared" si="95"/>
        <v>0.49999999999999822</v>
      </c>
      <c r="J6115" s="7" cm="1">
        <f t="array" ref="J6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16" spans="1:10" x14ac:dyDescent="0.3">
      <c r="A6116" t="s">
        <v>67</v>
      </c>
      <c r="B6116" t="s">
        <v>5883</v>
      </c>
      <c r="C6116" s="61">
        <v>45862</v>
      </c>
      <c r="D6116" s="43">
        <v>0.58333333333333337</v>
      </c>
      <c r="E6116" s="43">
        <v>0.60416666666666663</v>
      </c>
      <c r="F6116" s="61">
        <v>45862</v>
      </c>
      <c r="G6116" t="s">
        <v>37</v>
      </c>
      <c r="H6116" s="43">
        <f>Calendar[[#This Row],[End Time]]-Calendar[[#This Row],[Start Time]]</f>
        <v>2.0833333333333259E-2</v>
      </c>
      <c r="I6116" s="7">
        <f t="shared" si="95"/>
        <v>0.49999999999999822</v>
      </c>
      <c r="J6116" s="7" cm="1">
        <f t="array" ref="J6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17" spans="1:10" x14ac:dyDescent="0.3">
      <c r="A6117" t="s">
        <v>48</v>
      </c>
      <c r="B6117" t="s">
        <v>5853</v>
      </c>
      <c r="C6117" s="61">
        <v>45862</v>
      </c>
      <c r="D6117" s="43">
        <v>0.39583333333333331</v>
      </c>
      <c r="E6117" s="43">
        <v>0.45833333333333331</v>
      </c>
      <c r="F6117" s="61">
        <v>45862</v>
      </c>
      <c r="G6117" t="s">
        <v>37</v>
      </c>
      <c r="H6117" s="43">
        <f>Calendar[[#This Row],[End Time]]-Calendar[[#This Row],[Start Time]]</f>
        <v>6.25E-2</v>
      </c>
      <c r="I6117" s="7">
        <f t="shared" si="95"/>
        <v>1.5</v>
      </c>
      <c r="J6117" s="7" cm="1">
        <f t="array" ref="J6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18" spans="1:10" x14ac:dyDescent="0.3">
      <c r="A6118" t="s">
        <v>48</v>
      </c>
      <c r="B6118" t="s">
        <v>5903</v>
      </c>
      <c r="C6118" s="61">
        <v>45862</v>
      </c>
      <c r="D6118" s="43">
        <v>0.58333333333333337</v>
      </c>
      <c r="E6118" s="43">
        <v>0.625</v>
      </c>
      <c r="F6118" s="61">
        <v>45862</v>
      </c>
      <c r="G6118" t="s">
        <v>37</v>
      </c>
      <c r="H6118" s="43">
        <f>Calendar[[#This Row],[End Time]]-Calendar[[#This Row],[Start Time]]</f>
        <v>4.166666666666663E-2</v>
      </c>
      <c r="I6118" s="7">
        <f t="shared" si="95"/>
        <v>0.99999999999999911</v>
      </c>
      <c r="J6118" s="7" cm="1">
        <f t="array" ref="J6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19" spans="1:10" x14ac:dyDescent="0.3">
      <c r="A6119" t="s">
        <v>67</v>
      </c>
      <c r="B6119" t="s">
        <v>5423</v>
      </c>
      <c r="C6119" s="61">
        <v>45863</v>
      </c>
      <c r="D6119" s="43">
        <v>0.5</v>
      </c>
      <c r="E6119" s="43">
        <v>0.52083333333333337</v>
      </c>
      <c r="F6119" s="61">
        <v>45863</v>
      </c>
      <c r="G6119" t="s">
        <v>37</v>
      </c>
      <c r="H6119" s="43">
        <f>Calendar[[#This Row],[End Time]]-Calendar[[#This Row],[Start Time]]</f>
        <v>2.083333333333337E-2</v>
      </c>
      <c r="I6119" s="7">
        <f t="shared" si="95"/>
        <v>0.50000000000000089</v>
      </c>
      <c r="J6119" s="7" cm="1">
        <f t="array" ref="J6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20" spans="1:10" x14ac:dyDescent="0.3">
      <c r="A6120" t="s">
        <v>67</v>
      </c>
      <c r="B6120" t="s">
        <v>5423</v>
      </c>
      <c r="C6120" s="61">
        <v>45863</v>
      </c>
      <c r="D6120" s="43">
        <v>0.58333333333333337</v>
      </c>
      <c r="E6120" s="43">
        <v>0.60416666666666663</v>
      </c>
      <c r="F6120" s="61">
        <v>45863</v>
      </c>
      <c r="G6120" t="s">
        <v>37</v>
      </c>
      <c r="H6120" s="43">
        <f>Calendar[[#This Row],[End Time]]-Calendar[[#This Row],[Start Time]]</f>
        <v>2.0833333333333259E-2</v>
      </c>
      <c r="I6120" s="7">
        <f t="shared" si="95"/>
        <v>0.49999999999999822</v>
      </c>
      <c r="J6120" s="7" cm="1">
        <f t="array" ref="J6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21" spans="1:10" x14ac:dyDescent="0.3">
      <c r="A6121" t="s">
        <v>90</v>
      </c>
      <c r="B6121" t="s">
        <v>5423</v>
      </c>
      <c r="C6121" s="61">
        <v>45863</v>
      </c>
      <c r="D6121" s="43">
        <v>0.33333333333333331</v>
      </c>
      <c r="E6121" s="43">
        <v>0.375</v>
      </c>
      <c r="F6121" s="61">
        <v>45863</v>
      </c>
      <c r="G6121" t="s">
        <v>37</v>
      </c>
      <c r="H6121" s="43">
        <f>Calendar[[#This Row],[End Time]]-Calendar[[#This Row],[Start Time]]</f>
        <v>4.1666666666666685E-2</v>
      </c>
      <c r="I6121" s="7">
        <f t="shared" si="95"/>
        <v>1.0000000000000004</v>
      </c>
      <c r="J6121" s="7" cm="1">
        <f t="array" ref="J6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22" spans="1:10" x14ac:dyDescent="0.3">
      <c r="A6122" t="s">
        <v>90</v>
      </c>
      <c r="B6122" t="s">
        <v>5423</v>
      </c>
      <c r="C6122" s="61">
        <v>45863</v>
      </c>
      <c r="D6122" s="43">
        <v>0.625</v>
      </c>
      <c r="E6122" s="43">
        <v>0.66666666666666663</v>
      </c>
      <c r="F6122" s="61">
        <v>45863</v>
      </c>
      <c r="G6122" t="s">
        <v>37</v>
      </c>
      <c r="H6122" s="43">
        <f>Calendar[[#This Row],[End Time]]-Calendar[[#This Row],[Start Time]]</f>
        <v>4.166666666666663E-2</v>
      </c>
      <c r="I6122" s="7">
        <f t="shared" si="95"/>
        <v>0.99999999999999911</v>
      </c>
      <c r="J6122" s="7" cm="1">
        <f t="array" ref="J6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23" spans="1:10" x14ac:dyDescent="0.3">
      <c r="A6123" t="s">
        <v>60</v>
      </c>
      <c r="B6123" t="s">
        <v>5950</v>
      </c>
      <c r="C6123" s="61">
        <v>45863</v>
      </c>
      <c r="D6123" s="43">
        <v>0.35416666666666669</v>
      </c>
      <c r="E6123" s="43">
        <v>0.39583333333333331</v>
      </c>
      <c r="F6123" s="61">
        <v>45863</v>
      </c>
      <c r="G6123" t="s">
        <v>37</v>
      </c>
      <c r="H6123" s="43">
        <f>Calendar[[#This Row],[End Time]]-Calendar[[#This Row],[Start Time]]</f>
        <v>4.166666666666663E-2</v>
      </c>
      <c r="I6123" s="7">
        <f t="shared" si="95"/>
        <v>0.99999999999999911</v>
      </c>
      <c r="J6123" s="7" cm="1">
        <f t="array" ref="J6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24" spans="1:10" x14ac:dyDescent="0.3">
      <c r="A6124" t="s">
        <v>60</v>
      </c>
      <c r="B6124" t="s">
        <v>5950</v>
      </c>
      <c r="C6124" s="61">
        <v>45863</v>
      </c>
      <c r="D6124" s="43">
        <v>0.58333333333333337</v>
      </c>
      <c r="E6124" s="43">
        <v>0.625</v>
      </c>
      <c r="F6124" s="61">
        <v>45863</v>
      </c>
      <c r="G6124" t="s">
        <v>37</v>
      </c>
      <c r="H6124" s="43">
        <f>Calendar[[#This Row],[End Time]]-Calendar[[#This Row],[Start Time]]</f>
        <v>4.166666666666663E-2</v>
      </c>
      <c r="I6124" s="7">
        <f t="shared" si="95"/>
        <v>0.99999999999999911</v>
      </c>
      <c r="J6124" s="7" cm="1">
        <f t="array" ref="J6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25" spans="1:10" x14ac:dyDescent="0.3">
      <c r="A6125" t="s">
        <v>59</v>
      </c>
      <c r="B6125" t="s">
        <v>5839</v>
      </c>
      <c r="C6125" s="61">
        <v>45863</v>
      </c>
      <c r="D6125" s="43">
        <v>0.64583333333333337</v>
      </c>
      <c r="E6125" s="43">
        <v>0.66666666666666663</v>
      </c>
      <c r="F6125" s="61">
        <v>45863</v>
      </c>
      <c r="G6125" t="s">
        <v>37</v>
      </c>
      <c r="H6125" s="43">
        <f>Calendar[[#This Row],[End Time]]-Calendar[[#This Row],[Start Time]]</f>
        <v>2.0833333333333259E-2</v>
      </c>
      <c r="I6125" s="7">
        <f t="shared" si="95"/>
        <v>0.49999999999999822</v>
      </c>
      <c r="J6125" s="7" cm="1">
        <f t="array" ref="J6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26" spans="1:10" x14ac:dyDescent="0.3">
      <c r="A6126" t="s">
        <v>68</v>
      </c>
      <c r="B6126" t="s">
        <v>5946</v>
      </c>
      <c r="C6126" s="61">
        <v>45863</v>
      </c>
      <c r="D6126" s="43">
        <v>0.64583333333333337</v>
      </c>
      <c r="E6126" s="43">
        <v>0.66666666666666663</v>
      </c>
      <c r="F6126" s="61">
        <v>45863</v>
      </c>
      <c r="G6126" t="s">
        <v>37</v>
      </c>
      <c r="H6126" s="43">
        <f>Calendar[[#This Row],[End Time]]-Calendar[[#This Row],[Start Time]]</f>
        <v>2.0833333333333259E-2</v>
      </c>
      <c r="I6126" s="7">
        <f t="shared" si="95"/>
        <v>0.49999999999999822</v>
      </c>
      <c r="J6126" s="7" cm="1">
        <f t="array" ref="J6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27" spans="1:10" x14ac:dyDescent="0.3">
      <c r="A6127" t="s">
        <v>68</v>
      </c>
      <c r="B6127" t="s">
        <v>5946</v>
      </c>
      <c r="C6127" s="61">
        <v>45863</v>
      </c>
      <c r="D6127" s="43">
        <v>0.33333333333333331</v>
      </c>
      <c r="E6127" s="43">
        <v>0.35416666666666669</v>
      </c>
      <c r="F6127" s="61">
        <v>45863</v>
      </c>
      <c r="G6127" t="s">
        <v>37</v>
      </c>
      <c r="H6127" s="43">
        <f>Calendar[[#This Row],[End Time]]-Calendar[[#This Row],[Start Time]]</f>
        <v>2.083333333333337E-2</v>
      </c>
      <c r="I6127" s="7">
        <f t="shared" si="95"/>
        <v>0.50000000000000089</v>
      </c>
      <c r="J6127" s="7" cm="1">
        <f t="array" ref="J6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28" spans="1:10" x14ac:dyDescent="0.3">
      <c r="A6128" t="s">
        <v>59</v>
      </c>
      <c r="B6128" t="s">
        <v>5842</v>
      </c>
      <c r="C6128" s="61">
        <v>45863</v>
      </c>
      <c r="D6128" s="43">
        <v>0.33333333333333331</v>
      </c>
      <c r="E6128" s="43">
        <v>0.36458333333333331</v>
      </c>
      <c r="F6128" s="61">
        <v>45863</v>
      </c>
      <c r="G6128" t="s">
        <v>37</v>
      </c>
      <c r="H6128" s="43">
        <f>Calendar[[#This Row],[End Time]]-Calendar[[#This Row],[Start Time]]</f>
        <v>3.125E-2</v>
      </c>
      <c r="I6128" s="7">
        <f t="shared" si="95"/>
        <v>0.75</v>
      </c>
      <c r="J6128" s="7" cm="1">
        <f t="array" ref="J6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129" spans="1:10" x14ac:dyDescent="0.3">
      <c r="A6129" t="s">
        <v>53</v>
      </c>
      <c r="B6129" t="s">
        <v>5867</v>
      </c>
      <c r="C6129" s="61">
        <v>45863</v>
      </c>
      <c r="D6129" s="43">
        <v>0.54166666666666663</v>
      </c>
      <c r="E6129" s="43">
        <v>0.5625</v>
      </c>
      <c r="F6129" s="61">
        <v>45863</v>
      </c>
      <c r="G6129" t="s">
        <v>37</v>
      </c>
      <c r="H6129" s="43">
        <f>Calendar[[#This Row],[End Time]]-Calendar[[#This Row],[Start Time]]</f>
        <v>2.083333333333337E-2</v>
      </c>
      <c r="I6129" s="7">
        <f t="shared" si="95"/>
        <v>0.50000000000000089</v>
      </c>
      <c r="J6129" s="7" cm="1">
        <f t="array" ref="J6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0" spans="1:10" x14ac:dyDescent="0.3">
      <c r="A6130" t="s">
        <v>53</v>
      </c>
      <c r="B6130" t="s">
        <v>5871</v>
      </c>
      <c r="C6130" s="61">
        <v>45863</v>
      </c>
      <c r="D6130" s="43">
        <v>0.5625</v>
      </c>
      <c r="E6130" s="43">
        <v>0.58333333333333337</v>
      </c>
      <c r="F6130" s="61">
        <v>45863</v>
      </c>
      <c r="G6130" t="s">
        <v>37</v>
      </c>
      <c r="H6130" s="43">
        <f>Calendar[[#This Row],[End Time]]-Calendar[[#This Row],[Start Time]]</f>
        <v>2.083333333333337E-2</v>
      </c>
      <c r="I6130" s="7">
        <f t="shared" si="95"/>
        <v>0.50000000000000089</v>
      </c>
      <c r="J6130" s="7" cm="1">
        <f t="array" ref="J6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1" spans="1:10" x14ac:dyDescent="0.3">
      <c r="A6131" t="s">
        <v>53</v>
      </c>
      <c r="B6131" t="s">
        <v>5872</v>
      </c>
      <c r="C6131" s="61">
        <v>45863</v>
      </c>
      <c r="D6131" s="43">
        <v>0.39583333333333331</v>
      </c>
      <c r="E6131" s="43">
        <v>0.41666666666666669</v>
      </c>
      <c r="F6131" s="61">
        <v>45863</v>
      </c>
      <c r="G6131" t="s">
        <v>37</v>
      </c>
      <c r="H6131" s="43">
        <f>Calendar[[#This Row],[End Time]]-Calendar[[#This Row],[Start Time]]</f>
        <v>2.083333333333337E-2</v>
      </c>
      <c r="I6131" s="7">
        <f t="shared" si="95"/>
        <v>0.50000000000000089</v>
      </c>
      <c r="J6131" s="7" cm="1">
        <f t="array" ref="J6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2" spans="1:10" x14ac:dyDescent="0.3">
      <c r="A6132" t="s">
        <v>3</v>
      </c>
      <c r="B6132" t="s">
        <v>5962</v>
      </c>
      <c r="C6132" s="61">
        <v>45863</v>
      </c>
      <c r="D6132" s="43">
        <v>0.58333333333333337</v>
      </c>
      <c r="E6132" s="43">
        <v>0.60416666666666663</v>
      </c>
      <c r="F6132" s="61">
        <v>45863</v>
      </c>
      <c r="G6132" t="s">
        <v>37</v>
      </c>
      <c r="H6132" s="43">
        <f>Calendar[[#This Row],[End Time]]-Calendar[[#This Row],[Start Time]]</f>
        <v>2.0833333333333259E-2</v>
      </c>
      <c r="I6132" s="7">
        <f t="shared" si="95"/>
        <v>0.49999999999999822</v>
      </c>
      <c r="J6132" s="7" cm="1">
        <f t="array" ref="J6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33" spans="1:10" x14ac:dyDescent="0.3">
      <c r="A6133" t="s">
        <v>48</v>
      </c>
      <c r="B6133" t="s">
        <v>5971</v>
      </c>
      <c r="C6133" s="61">
        <v>45866</v>
      </c>
      <c r="D6133" s="43">
        <v>0.35416666666666669</v>
      </c>
      <c r="E6133" s="43">
        <v>0.41666666666666669</v>
      </c>
      <c r="F6133" s="61">
        <v>45866</v>
      </c>
      <c r="G6133" t="s">
        <v>37</v>
      </c>
      <c r="H6133" s="43">
        <f>Calendar[[#This Row],[End Time]]-Calendar[[#This Row],[Start Time]]</f>
        <v>6.25E-2</v>
      </c>
      <c r="I6133" s="7">
        <f t="shared" si="95"/>
        <v>1.5</v>
      </c>
      <c r="J6133" s="7" cm="1">
        <f t="array" ref="J6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34" spans="1:10" x14ac:dyDescent="0.3">
      <c r="A6134" t="s">
        <v>63</v>
      </c>
      <c r="B6134" t="s">
        <v>5910</v>
      </c>
      <c r="C6134" s="61">
        <v>45866</v>
      </c>
      <c r="D6134" s="43">
        <v>0.47916666666666669</v>
      </c>
      <c r="E6134" s="43">
        <v>0.5</v>
      </c>
      <c r="F6134" s="61">
        <v>45866</v>
      </c>
      <c r="G6134" t="s">
        <v>37</v>
      </c>
      <c r="H6134" s="43">
        <f>Calendar[[#This Row],[End Time]]-Calendar[[#This Row],[Start Time]]</f>
        <v>2.0833333333333315E-2</v>
      </c>
      <c r="I6134" s="7">
        <f t="shared" si="95"/>
        <v>0.49999999999999956</v>
      </c>
      <c r="J6134" s="7" cm="1">
        <f t="array" ref="J6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35" spans="1:10" x14ac:dyDescent="0.3">
      <c r="A6135" t="s">
        <v>63</v>
      </c>
      <c r="B6135" t="s">
        <v>5925</v>
      </c>
      <c r="C6135" s="61">
        <v>45866</v>
      </c>
      <c r="D6135" s="43">
        <v>0.625</v>
      </c>
      <c r="E6135" s="43">
        <v>0.64583333333333337</v>
      </c>
      <c r="F6135" s="61">
        <v>45866</v>
      </c>
      <c r="G6135" t="s">
        <v>37</v>
      </c>
      <c r="H6135" s="43">
        <f>Calendar[[#This Row],[End Time]]-Calendar[[#This Row],[Start Time]]</f>
        <v>2.083333333333337E-2</v>
      </c>
      <c r="I6135" s="7">
        <f t="shared" si="95"/>
        <v>0.50000000000000089</v>
      </c>
      <c r="J6135" s="7" cm="1">
        <f t="array" ref="J6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6" spans="1:10" x14ac:dyDescent="0.3">
      <c r="A6136" t="s">
        <v>60</v>
      </c>
      <c r="B6136" t="s">
        <v>5950</v>
      </c>
      <c r="C6136" s="61">
        <v>45866</v>
      </c>
      <c r="D6136" s="43">
        <v>0.375</v>
      </c>
      <c r="E6136" s="43">
        <v>0.41666666666666669</v>
      </c>
      <c r="F6136" s="61">
        <v>45866</v>
      </c>
      <c r="G6136" t="s">
        <v>37</v>
      </c>
      <c r="H6136" s="43">
        <f>Calendar[[#This Row],[End Time]]-Calendar[[#This Row],[Start Time]]</f>
        <v>4.1666666666666685E-2</v>
      </c>
      <c r="I6136" s="7">
        <f t="shared" si="95"/>
        <v>1.0000000000000004</v>
      </c>
      <c r="J6136" s="7" cm="1">
        <f t="array" ref="J6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37" spans="1:10" x14ac:dyDescent="0.3">
      <c r="A6137" t="s">
        <v>60</v>
      </c>
      <c r="B6137" t="s">
        <v>5950</v>
      </c>
      <c r="C6137" s="61">
        <v>45866</v>
      </c>
      <c r="D6137" s="43">
        <v>0.70833333333333337</v>
      </c>
      <c r="E6137" s="43">
        <v>0.75</v>
      </c>
      <c r="F6137" s="61">
        <v>45866</v>
      </c>
      <c r="G6137" t="s">
        <v>37</v>
      </c>
      <c r="H6137" s="43">
        <f>Calendar[[#This Row],[End Time]]-Calendar[[#This Row],[Start Time]]</f>
        <v>4.166666666666663E-2</v>
      </c>
      <c r="I6137" s="7">
        <f t="shared" si="95"/>
        <v>0.99999999999999911</v>
      </c>
      <c r="J6137" s="7" cm="1">
        <f t="array" ref="J6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38" spans="1:10" x14ac:dyDescent="0.3">
      <c r="A6138" t="s">
        <v>67</v>
      </c>
      <c r="B6138" t="s">
        <v>5855</v>
      </c>
      <c r="C6138" s="61">
        <v>45866</v>
      </c>
      <c r="D6138" s="43">
        <v>0.64583333333333337</v>
      </c>
      <c r="E6138" s="43">
        <v>0.66666666666666663</v>
      </c>
      <c r="F6138" s="61">
        <v>45866</v>
      </c>
      <c r="G6138" t="s">
        <v>37</v>
      </c>
      <c r="H6138" s="43">
        <f>Calendar[[#This Row],[End Time]]-Calendar[[#This Row],[Start Time]]</f>
        <v>2.0833333333333259E-2</v>
      </c>
      <c r="I6138" s="7">
        <f t="shared" si="95"/>
        <v>0.49999999999999822</v>
      </c>
      <c r="J6138" s="7" cm="1">
        <f t="array" ref="J6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39" spans="1:10" x14ac:dyDescent="0.3">
      <c r="A6139" t="s">
        <v>3655</v>
      </c>
      <c r="B6139" t="s">
        <v>5863</v>
      </c>
      <c r="C6139" s="61">
        <v>45866</v>
      </c>
      <c r="D6139" s="43">
        <v>0.64583333333333337</v>
      </c>
      <c r="E6139" s="43">
        <v>0.66666666666666663</v>
      </c>
      <c r="F6139" s="61">
        <v>45866</v>
      </c>
      <c r="G6139" t="s">
        <v>37</v>
      </c>
      <c r="H6139" s="43">
        <f>Calendar[[#This Row],[End Time]]-Calendar[[#This Row],[Start Time]]</f>
        <v>2.0833333333333259E-2</v>
      </c>
      <c r="I6139" s="7">
        <f t="shared" si="95"/>
        <v>0.49999999999999822</v>
      </c>
      <c r="J6139" s="7" cm="1">
        <f t="array" ref="J6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0" spans="1:10" x14ac:dyDescent="0.3">
      <c r="A6140" t="s">
        <v>48</v>
      </c>
      <c r="B6140" t="s">
        <v>5904</v>
      </c>
      <c r="C6140" s="61">
        <v>45866</v>
      </c>
      <c r="D6140" s="43">
        <v>0.60416666666666663</v>
      </c>
      <c r="E6140" s="43">
        <v>0.66666666666666663</v>
      </c>
      <c r="F6140" s="61">
        <v>45866</v>
      </c>
      <c r="G6140" t="s">
        <v>37</v>
      </c>
      <c r="H6140" s="43">
        <f>Calendar[[#This Row],[End Time]]-Calendar[[#This Row],[Start Time]]</f>
        <v>6.25E-2</v>
      </c>
      <c r="I6140" s="7">
        <f t="shared" si="95"/>
        <v>1.5</v>
      </c>
      <c r="J6140" s="7" cm="1">
        <f t="array" ref="J6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41" spans="1:10" x14ac:dyDescent="0.3">
      <c r="A6141" t="s">
        <v>67</v>
      </c>
      <c r="B6141" t="s">
        <v>5880</v>
      </c>
      <c r="C6141" s="61">
        <v>45866</v>
      </c>
      <c r="D6141" s="43">
        <v>0.58333333333333337</v>
      </c>
      <c r="E6141" s="43">
        <v>0.60416666666666663</v>
      </c>
      <c r="F6141" s="61">
        <v>45866</v>
      </c>
      <c r="G6141" t="s">
        <v>37</v>
      </c>
      <c r="H6141" s="43">
        <f>Calendar[[#This Row],[End Time]]-Calendar[[#This Row],[Start Time]]</f>
        <v>2.0833333333333259E-2</v>
      </c>
      <c r="I6141" s="7">
        <f t="shared" si="95"/>
        <v>0.49999999999999822</v>
      </c>
      <c r="J6141" s="7" cm="1">
        <f t="array" ref="J6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2" spans="1:10" x14ac:dyDescent="0.3">
      <c r="A6142" t="s">
        <v>64</v>
      </c>
      <c r="B6142" t="s">
        <v>5875</v>
      </c>
      <c r="C6142" s="61">
        <v>45866</v>
      </c>
      <c r="D6142" s="43">
        <v>0.52083333333333337</v>
      </c>
      <c r="E6142" s="43">
        <v>0.54166666666666663</v>
      </c>
      <c r="F6142" s="61">
        <v>45866</v>
      </c>
      <c r="G6142" t="s">
        <v>37</v>
      </c>
      <c r="H6142" s="43">
        <f>Calendar[[#This Row],[End Time]]-Calendar[[#This Row],[Start Time]]</f>
        <v>2.0833333333333259E-2</v>
      </c>
      <c r="I6142" s="7">
        <f t="shared" si="95"/>
        <v>0.49999999999999822</v>
      </c>
      <c r="J6142" s="7" cm="1">
        <f t="array" ref="J6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3" spans="1:10" x14ac:dyDescent="0.3">
      <c r="A6143" t="s">
        <v>3</v>
      </c>
      <c r="B6143" t="s">
        <v>5423</v>
      </c>
      <c r="C6143" s="61">
        <v>45867</v>
      </c>
      <c r="D6143" s="43">
        <v>0.625</v>
      </c>
      <c r="E6143" s="43">
        <v>0.66666666666666663</v>
      </c>
      <c r="F6143" s="61">
        <v>45867</v>
      </c>
      <c r="G6143" t="s">
        <v>37</v>
      </c>
      <c r="H6143" s="43">
        <f>Calendar[[#This Row],[End Time]]-Calendar[[#This Row],[Start Time]]</f>
        <v>4.166666666666663E-2</v>
      </c>
      <c r="I6143" s="7">
        <f t="shared" si="95"/>
        <v>0.99999999999999911</v>
      </c>
      <c r="J6143" s="7" cm="1">
        <f t="array" ref="J6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44" spans="1:10" x14ac:dyDescent="0.3">
      <c r="A6144" t="s">
        <v>49</v>
      </c>
      <c r="B6144" t="s">
        <v>5424</v>
      </c>
      <c r="C6144" s="61">
        <v>45867</v>
      </c>
      <c r="D6144" s="43">
        <v>0.52083333333333337</v>
      </c>
      <c r="E6144" s="43">
        <v>0.54166666666666663</v>
      </c>
      <c r="F6144" s="61">
        <v>45867</v>
      </c>
      <c r="G6144" t="s">
        <v>37</v>
      </c>
      <c r="H6144" s="43">
        <f>Calendar[[#This Row],[End Time]]-Calendar[[#This Row],[Start Time]]</f>
        <v>2.0833333333333259E-2</v>
      </c>
      <c r="I6144" s="7">
        <f t="shared" ref="I6144:I6207" si="96">H6144*24</f>
        <v>0.49999999999999822</v>
      </c>
      <c r="J6144" s="7" cm="1">
        <f t="array" ref="J6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5" spans="1:10" x14ac:dyDescent="0.3">
      <c r="A6145" t="s">
        <v>60</v>
      </c>
      <c r="B6145" t="s">
        <v>5950</v>
      </c>
      <c r="C6145" s="61">
        <v>45867</v>
      </c>
      <c r="D6145" s="43">
        <v>0.33333333333333331</v>
      </c>
      <c r="E6145" s="43">
        <v>0.375</v>
      </c>
      <c r="F6145" s="61">
        <v>45867</v>
      </c>
      <c r="G6145" t="s">
        <v>37</v>
      </c>
      <c r="H6145" s="43">
        <f>Calendar[[#This Row],[End Time]]-Calendar[[#This Row],[Start Time]]</f>
        <v>4.1666666666666685E-2</v>
      </c>
      <c r="I6145" s="7">
        <f t="shared" si="96"/>
        <v>1.0000000000000004</v>
      </c>
      <c r="J6145" s="7" cm="1">
        <f t="array" ref="J6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46" spans="1:10" x14ac:dyDescent="0.3">
      <c r="A6146" t="s">
        <v>60</v>
      </c>
      <c r="B6146" t="s">
        <v>5950</v>
      </c>
      <c r="C6146" s="61">
        <v>45867</v>
      </c>
      <c r="D6146" s="43">
        <v>0.625</v>
      </c>
      <c r="E6146" s="43">
        <v>0.66666666666666663</v>
      </c>
      <c r="F6146" s="61">
        <v>45867</v>
      </c>
      <c r="G6146" t="s">
        <v>37</v>
      </c>
      <c r="H6146" s="43">
        <f>Calendar[[#This Row],[End Time]]-Calendar[[#This Row],[Start Time]]</f>
        <v>4.166666666666663E-2</v>
      </c>
      <c r="I6146" s="7">
        <f t="shared" si="96"/>
        <v>0.99999999999999911</v>
      </c>
      <c r="J6146" s="7" cm="1">
        <f t="array" ref="J6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47" spans="1:10" x14ac:dyDescent="0.3">
      <c r="A6147" t="s">
        <v>3</v>
      </c>
      <c r="B6147" t="s">
        <v>5424</v>
      </c>
      <c r="C6147" s="61">
        <v>45867</v>
      </c>
      <c r="D6147" s="43">
        <v>0.3125</v>
      </c>
      <c r="E6147" s="43">
        <v>0.35416666666666669</v>
      </c>
      <c r="F6147" s="61">
        <v>45867</v>
      </c>
      <c r="G6147" t="s">
        <v>37</v>
      </c>
      <c r="H6147" s="43">
        <f>Calendar[[#This Row],[End Time]]-Calendar[[#This Row],[Start Time]]</f>
        <v>4.1666666666666685E-2</v>
      </c>
      <c r="I6147" s="7">
        <f t="shared" si="96"/>
        <v>1.0000000000000004</v>
      </c>
      <c r="J6147" s="7" cm="1">
        <f t="array" ref="J6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48" spans="1:10" x14ac:dyDescent="0.3">
      <c r="A6148" t="s">
        <v>59</v>
      </c>
      <c r="B6148" t="s">
        <v>5847</v>
      </c>
      <c r="C6148" s="61">
        <v>45867</v>
      </c>
      <c r="D6148" s="43">
        <v>0.35416666666666669</v>
      </c>
      <c r="E6148" s="43">
        <v>0.375</v>
      </c>
      <c r="F6148" s="61">
        <v>45867</v>
      </c>
      <c r="G6148" t="s">
        <v>37</v>
      </c>
      <c r="H6148" s="43">
        <f>Calendar[[#This Row],[End Time]]-Calendar[[#This Row],[Start Time]]</f>
        <v>2.0833333333333315E-2</v>
      </c>
      <c r="I6148" s="7">
        <f t="shared" si="96"/>
        <v>0.49999999999999956</v>
      </c>
      <c r="J6148" s="7" cm="1">
        <f t="array" ref="J6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49" spans="1:10" x14ac:dyDescent="0.3">
      <c r="A6149" t="s">
        <v>59</v>
      </c>
      <c r="B6149" t="s">
        <v>5843</v>
      </c>
      <c r="C6149" s="61">
        <v>45867</v>
      </c>
      <c r="D6149" s="43">
        <v>0.625</v>
      </c>
      <c r="E6149" s="43">
        <v>0.64583333333333337</v>
      </c>
      <c r="F6149" s="61">
        <v>45867</v>
      </c>
      <c r="G6149" t="s">
        <v>37</v>
      </c>
      <c r="H6149" s="43">
        <f>Calendar[[#This Row],[End Time]]-Calendar[[#This Row],[Start Time]]</f>
        <v>2.083333333333337E-2</v>
      </c>
      <c r="I6149" s="7">
        <f t="shared" si="96"/>
        <v>0.50000000000000089</v>
      </c>
      <c r="J6149" s="7" cm="1">
        <f t="array" ref="J6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0" spans="1:10" x14ac:dyDescent="0.3">
      <c r="A6150" t="s">
        <v>67</v>
      </c>
      <c r="B6150" t="s">
        <v>5855</v>
      </c>
      <c r="C6150" s="61">
        <v>45867</v>
      </c>
      <c r="D6150" s="43">
        <v>0.58333333333333337</v>
      </c>
      <c r="E6150" s="43">
        <v>0.60416666666666663</v>
      </c>
      <c r="F6150" s="61">
        <v>45867</v>
      </c>
      <c r="G6150" t="s">
        <v>37</v>
      </c>
      <c r="H6150" s="43">
        <f>Calendar[[#This Row],[End Time]]-Calendar[[#This Row],[Start Time]]</f>
        <v>2.0833333333333259E-2</v>
      </c>
      <c r="I6150" s="7">
        <f t="shared" si="96"/>
        <v>0.49999999999999822</v>
      </c>
      <c r="J6150" s="7" cm="1">
        <f t="array" ref="J6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51" spans="1:10" x14ac:dyDescent="0.3">
      <c r="A6151" t="s">
        <v>63</v>
      </c>
      <c r="B6151" t="s">
        <v>5913</v>
      </c>
      <c r="C6151" s="61">
        <v>45868</v>
      </c>
      <c r="D6151" s="43">
        <v>0.45833333333333331</v>
      </c>
      <c r="E6151" s="43">
        <v>0.47916666666666669</v>
      </c>
      <c r="F6151" s="61">
        <v>45868</v>
      </c>
      <c r="G6151" t="s">
        <v>37</v>
      </c>
      <c r="H6151" s="43">
        <f>Calendar[[#This Row],[End Time]]-Calendar[[#This Row],[Start Time]]</f>
        <v>2.083333333333337E-2</v>
      </c>
      <c r="I6151" s="7">
        <f t="shared" si="96"/>
        <v>0.50000000000000089</v>
      </c>
      <c r="J6151" s="7" cm="1">
        <f t="array" ref="J6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2" spans="1:10" x14ac:dyDescent="0.3">
      <c r="A6152" t="s">
        <v>63</v>
      </c>
      <c r="B6152" t="s">
        <v>5917</v>
      </c>
      <c r="C6152" s="61">
        <v>45868</v>
      </c>
      <c r="D6152" s="43">
        <v>0.5</v>
      </c>
      <c r="E6152" s="43">
        <v>0.52083333333333337</v>
      </c>
      <c r="F6152" s="61">
        <v>45868</v>
      </c>
      <c r="G6152" t="s">
        <v>37</v>
      </c>
      <c r="H6152" s="43">
        <f>Calendar[[#This Row],[End Time]]-Calendar[[#This Row],[Start Time]]</f>
        <v>2.083333333333337E-2</v>
      </c>
      <c r="I6152" s="7">
        <f t="shared" si="96"/>
        <v>0.50000000000000089</v>
      </c>
      <c r="J6152" s="7" cm="1">
        <f t="array" ref="J6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3" spans="1:10" x14ac:dyDescent="0.3">
      <c r="A6153" t="s">
        <v>63</v>
      </c>
      <c r="B6153" t="s">
        <v>5908</v>
      </c>
      <c r="C6153" s="61">
        <v>45868</v>
      </c>
      <c r="D6153" s="43">
        <v>0.375</v>
      </c>
      <c r="E6153" s="43">
        <v>0.38541666666666669</v>
      </c>
      <c r="F6153" s="61">
        <v>45868</v>
      </c>
      <c r="G6153" t="s">
        <v>37</v>
      </c>
      <c r="H6153" s="43">
        <f>Calendar[[#This Row],[End Time]]-Calendar[[#This Row],[Start Time]]</f>
        <v>1.0416666666666685E-2</v>
      </c>
      <c r="I6153" s="7">
        <f t="shared" si="96"/>
        <v>0.25000000000000044</v>
      </c>
      <c r="J6153" s="7" cm="1">
        <f t="array" ref="J6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154" spans="1:10" x14ac:dyDescent="0.3">
      <c r="A6154" t="s">
        <v>63</v>
      </c>
      <c r="B6154" t="s">
        <v>5924</v>
      </c>
      <c r="C6154" s="61">
        <v>45868</v>
      </c>
      <c r="D6154" s="43">
        <v>0.625</v>
      </c>
      <c r="E6154" s="43">
        <v>0.64583333333333337</v>
      </c>
      <c r="F6154" s="61">
        <v>45868</v>
      </c>
      <c r="G6154" t="s">
        <v>37</v>
      </c>
      <c r="H6154" s="43">
        <f>Calendar[[#This Row],[End Time]]-Calendar[[#This Row],[Start Time]]</f>
        <v>2.083333333333337E-2</v>
      </c>
      <c r="I6154" s="7">
        <f t="shared" si="96"/>
        <v>0.50000000000000089</v>
      </c>
      <c r="J6154" s="7" cm="1">
        <f t="array" ref="J6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5" spans="1:10" x14ac:dyDescent="0.3">
      <c r="A6155" t="s">
        <v>49</v>
      </c>
      <c r="B6155" t="s">
        <v>5423</v>
      </c>
      <c r="C6155" s="61">
        <v>45868</v>
      </c>
      <c r="D6155" s="43">
        <v>0.35416666666666669</v>
      </c>
      <c r="E6155" s="43">
        <v>0.4375</v>
      </c>
      <c r="F6155" s="61">
        <v>45868</v>
      </c>
      <c r="G6155" t="s">
        <v>37</v>
      </c>
      <c r="H6155" s="43">
        <f>Calendar[[#This Row],[End Time]]-Calendar[[#This Row],[Start Time]]</f>
        <v>8.3333333333333315E-2</v>
      </c>
      <c r="I6155" s="7">
        <f t="shared" si="96"/>
        <v>1.9999999999999996</v>
      </c>
      <c r="J6155" s="7" cm="1">
        <f t="array" ref="J6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156" spans="1:10" x14ac:dyDescent="0.3">
      <c r="A6156" t="s">
        <v>69</v>
      </c>
      <c r="B6156" t="s">
        <v>5423</v>
      </c>
      <c r="C6156" s="61">
        <v>45868</v>
      </c>
      <c r="D6156" s="43">
        <v>0.41666666666666669</v>
      </c>
      <c r="E6156" s="43">
        <v>0.45833333333333331</v>
      </c>
      <c r="F6156" s="61">
        <v>45868</v>
      </c>
      <c r="G6156" t="s">
        <v>37</v>
      </c>
      <c r="H6156" s="43">
        <f>Calendar[[#This Row],[End Time]]-Calendar[[#This Row],[Start Time]]</f>
        <v>4.166666666666663E-2</v>
      </c>
      <c r="I6156" s="7">
        <f t="shared" si="96"/>
        <v>0.99999999999999911</v>
      </c>
      <c r="J6156" s="7" cm="1">
        <f t="array" ref="J6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57" spans="1:10" x14ac:dyDescent="0.3">
      <c r="A6157" t="s">
        <v>69</v>
      </c>
      <c r="B6157" t="s">
        <v>5423</v>
      </c>
      <c r="C6157" s="61">
        <v>45868</v>
      </c>
      <c r="D6157" s="43">
        <v>0.52083333333333337</v>
      </c>
      <c r="E6157" s="43">
        <v>0.5625</v>
      </c>
      <c r="F6157" s="61">
        <v>45868</v>
      </c>
      <c r="G6157" t="s">
        <v>37</v>
      </c>
      <c r="H6157" s="43">
        <f>Calendar[[#This Row],[End Time]]-Calendar[[#This Row],[Start Time]]</f>
        <v>4.166666666666663E-2</v>
      </c>
      <c r="I6157" s="7">
        <f t="shared" si="96"/>
        <v>0.99999999999999911</v>
      </c>
      <c r="J6157" s="7" cm="1">
        <f t="array" ref="J6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58" spans="1:10" x14ac:dyDescent="0.3">
      <c r="A6158" t="s">
        <v>498</v>
      </c>
      <c r="B6158" t="s">
        <v>5423</v>
      </c>
      <c r="C6158" s="61">
        <v>45868</v>
      </c>
      <c r="D6158" s="43">
        <v>0.5</v>
      </c>
      <c r="E6158" s="43">
        <v>0.54166666666666663</v>
      </c>
      <c r="F6158" s="61">
        <v>45868</v>
      </c>
      <c r="G6158" t="s">
        <v>37</v>
      </c>
      <c r="H6158" s="43">
        <f>Calendar[[#This Row],[End Time]]-Calendar[[#This Row],[Start Time]]</f>
        <v>4.166666666666663E-2</v>
      </c>
      <c r="I6158" s="7">
        <f t="shared" si="96"/>
        <v>0.99999999999999911</v>
      </c>
      <c r="J6158" s="7" cm="1">
        <f t="array" ref="J6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59" spans="1:10" x14ac:dyDescent="0.3">
      <c r="A6159" t="s">
        <v>498</v>
      </c>
      <c r="B6159" t="s">
        <v>5423</v>
      </c>
      <c r="C6159" s="61">
        <v>45868</v>
      </c>
      <c r="D6159" s="43">
        <v>0.39583333333333331</v>
      </c>
      <c r="E6159" s="43">
        <v>0.4375</v>
      </c>
      <c r="F6159" s="61">
        <v>45868</v>
      </c>
      <c r="G6159" t="s">
        <v>37</v>
      </c>
      <c r="H6159" s="43">
        <f>Calendar[[#This Row],[End Time]]-Calendar[[#This Row],[Start Time]]</f>
        <v>4.1666666666666685E-2</v>
      </c>
      <c r="I6159" s="7">
        <f t="shared" si="96"/>
        <v>1.0000000000000004</v>
      </c>
      <c r="J6159" s="7" cm="1">
        <f t="array" ref="J6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60" spans="1:10" x14ac:dyDescent="0.3">
      <c r="A6160" t="s">
        <v>59</v>
      </c>
      <c r="B6160" t="s">
        <v>5839</v>
      </c>
      <c r="C6160" s="61">
        <v>45868</v>
      </c>
      <c r="D6160" s="43">
        <v>0.66666666666666663</v>
      </c>
      <c r="E6160" s="43">
        <v>0.6875</v>
      </c>
      <c r="F6160" s="61">
        <v>45868</v>
      </c>
      <c r="G6160" t="s">
        <v>37</v>
      </c>
      <c r="H6160" s="43">
        <f>Calendar[[#This Row],[End Time]]-Calendar[[#This Row],[Start Time]]</f>
        <v>2.083333333333337E-2</v>
      </c>
      <c r="I6160" s="7">
        <f t="shared" si="96"/>
        <v>0.50000000000000089</v>
      </c>
      <c r="J6160" s="7" cm="1">
        <f t="array" ref="J6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1" spans="1:10" x14ac:dyDescent="0.3">
      <c r="A6161" t="s">
        <v>59</v>
      </c>
      <c r="B6161" t="s">
        <v>5842</v>
      </c>
      <c r="C6161" s="61">
        <v>45868</v>
      </c>
      <c r="D6161" s="43">
        <v>0.33333333333333331</v>
      </c>
      <c r="E6161" s="43">
        <v>0.35416666666666669</v>
      </c>
      <c r="F6161" s="61">
        <v>45868</v>
      </c>
      <c r="G6161" t="s">
        <v>37</v>
      </c>
      <c r="H6161" s="43">
        <f>Calendar[[#This Row],[End Time]]-Calendar[[#This Row],[Start Time]]</f>
        <v>2.083333333333337E-2</v>
      </c>
      <c r="I6161" s="7">
        <f t="shared" si="96"/>
        <v>0.50000000000000089</v>
      </c>
      <c r="J6161" s="7" cm="1">
        <f t="array" ref="J6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2" spans="1:10" x14ac:dyDescent="0.3">
      <c r="A6162" t="s">
        <v>49</v>
      </c>
      <c r="B6162" t="s">
        <v>5855</v>
      </c>
      <c r="C6162" s="61">
        <v>45868</v>
      </c>
      <c r="D6162" s="43">
        <v>0.72916666666666663</v>
      </c>
      <c r="E6162" s="43">
        <v>0.79166666666666663</v>
      </c>
      <c r="F6162" s="61">
        <v>45868</v>
      </c>
      <c r="G6162" t="s">
        <v>37</v>
      </c>
      <c r="H6162" s="43">
        <f>Calendar[[#This Row],[End Time]]-Calendar[[#This Row],[Start Time]]</f>
        <v>6.25E-2</v>
      </c>
      <c r="I6162" s="7">
        <f t="shared" si="96"/>
        <v>1.5</v>
      </c>
      <c r="J6162" s="7" cm="1">
        <f t="array" ref="J6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63" spans="1:10" x14ac:dyDescent="0.3">
      <c r="A6163" t="s">
        <v>67</v>
      </c>
      <c r="B6163" t="s">
        <v>5855</v>
      </c>
      <c r="C6163" s="61">
        <v>45868</v>
      </c>
      <c r="D6163" s="43">
        <v>0.60416666666666663</v>
      </c>
      <c r="E6163" s="43">
        <v>0.625</v>
      </c>
      <c r="F6163" s="61">
        <v>45868</v>
      </c>
      <c r="G6163" t="s">
        <v>37</v>
      </c>
      <c r="H6163" s="43">
        <f>Calendar[[#This Row],[End Time]]-Calendar[[#This Row],[Start Time]]</f>
        <v>2.083333333333337E-2</v>
      </c>
      <c r="I6163" s="7">
        <f t="shared" si="96"/>
        <v>0.50000000000000089</v>
      </c>
      <c r="J6163" s="7" cm="1">
        <f t="array" ref="J6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4" spans="1:10" x14ac:dyDescent="0.3">
      <c r="A6164" t="s">
        <v>90</v>
      </c>
      <c r="B6164" t="s">
        <v>5904</v>
      </c>
      <c r="C6164" s="61">
        <v>45868</v>
      </c>
      <c r="D6164" s="43">
        <v>0.60416666666666663</v>
      </c>
      <c r="E6164" s="43">
        <v>0.625</v>
      </c>
      <c r="F6164" s="61">
        <v>45868</v>
      </c>
      <c r="G6164" t="s">
        <v>37</v>
      </c>
      <c r="H6164" s="43">
        <f>Calendar[[#This Row],[End Time]]-Calendar[[#This Row],[Start Time]]</f>
        <v>2.083333333333337E-2</v>
      </c>
      <c r="I6164" s="7">
        <f t="shared" si="96"/>
        <v>0.50000000000000089</v>
      </c>
      <c r="J6164" s="7" cm="1">
        <f t="array" ref="J6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5" spans="1:10" x14ac:dyDescent="0.3">
      <c r="A6165" t="s">
        <v>49</v>
      </c>
      <c r="B6165" t="s">
        <v>5862</v>
      </c>
      <c r="C6165" s="61">
        <v>45868</v>
      </c>
      <c r="D6165" s="43">
        <v>0.64583333333333337</v>
      </c>
      <c r="E6165" s="43">
        <v>0.66666666666666663</v>
      </c>
      <c r="F6165" s="61">
        <v>45868</v>
      </c>
      <c r="G6165" t="s">
        <v>37</v>
      </c>
      <c r="H6165" s="43">
        <f>Calendar[[#This Row],[End Time]]-Calendar[[#This Row],[Start Time]]</f>
        <v>2.0833333333333259E-2</v>
      </c>
      <c r="I6165" s="7">
        <f t="shared" si="96"/>
        <v>0.49999999999999822</v>
      </c>
      <c r="J6165" s="7" cm="1">
        <f t="array" ref="J6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66" spans="1:10" x14ac:dyDescent="0.3">
      <c r="A6166" t="s">
        <v>3659</v>
      </c>
      <c r="B6166" t="s">
        <v>5966</v>
      </c>
      <c r="C6166" s="61">
        <v>45868</v>
      </c>
      <c r="D6166" s="43">
        <v>0.375</v>
      </c>
      <c r="E6166" s="43">
        <v>0.39583333333333331</v>
      </c>
      <c r="F6166" s="61">
        <v>45868</v>
      </c>
      <c r="G6166" t="s">
        <v>37</v>
      </c>
      <c r="H6166" s="43">
        <f>Calendar[[#This Row],[End Time]]-Calendar[[#This Row],[Start Time]]</f>
        <v>2.0833333333333315E-2</v>
      </c>
      <c r="I6166" s="7">
        <f t="shared" si="96"/>
        <v>0.49999999999999956</v>
      </c>
      <c r="J6166" s="7" cm="1">
        <f t="array" ref="J6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67" spans="1:10" x14ac:dyDescent="0.3">
      <c r="A6167" t="s">
        <v>67</v>
      </c>
      <c r="B6167" t="s">
        <v>5885</v>
      </c>
      <c r="C6167" s="61">
        <v>45868</v>
      </c>
      <c r="D6167" s="43">
        <v>0.52083333333333337</v>
      </c>
      <c r="E6167" s="43">
        <v>0.54166666666666663</v>
      </c>
      <c r="F6167" s="61">
        <v>45868</v>
      </c>
      <c r="G6167" t="s">
        <v>37</v>
      </c>
      <c r="H6167" s="43">
        <f>Calendar[[#This Row],[End Time]]-Calendar[[#This Row],[Start Time]]</f>
        <v>2.0833333333333259E-2</v>
      </c>
      <c r="I6167" s="7">
        <f t="shared" si="96"/>
        <v>0.49999999999999822</v>
      </c>
      <c r="J6167" s="7" cm="1">
        <f t="array" ref="J6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68" spans="1:10" x14ac:dyDescent="0.3">
      <c r="A6168" t="s">
        <v>90</v>
      </c>
      <c r="B6168" t="s">
        <v>5901</v>
      </c>
      <c r="C6168" s="61">
        <v>45868</v>
      </c>
      <c r="D6168" s="43">
        <v>0.52083333333333337</v>
      </c>
      <c r="E6168" s="43">
        <v>0.54166666666666663</v>
      </c>
      <c r="F6168" s="61">
        <v>45868</v>
      </c>
      <c r="G6168" t="s">
        <v>37</v>
      </c>
      <c r="H6168" s="43">
        <f>Calendar[[#This Row],[End Time]]-Calendar[[#This Row],[Start Time]]</f>
        <v>2.0833333333333259E-2</v>
      </c>
      <c r="I6168" s="7">
        <f t="shared" si="96"/>
        <v>0.49999999999999822</v>
      </c>
      <c r="J6168" s="7" cm="1">
        <f t="array" ref="J6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69" spans="1:10" x14ac:dyDescent="0.3">
      <c r="A6169" t="s">
        <v>67</v>
      </c>
      <c r="B6169" t="s">
        <v>5880</v>
      </c>
      <c r="C6169" s="61">
        <v>45868</v>
      </c>
      <c r="D6169" s="43">
        <v>0.39583333333333331</v>
      </c>
      <c r="E6169" s="43">
        <v>0.41666666666666669</v>
      </c>
      <c r="F6169" s="61">
        <v>45868</v>
      </c>
      <c r="G6169" t="s">
        <v>37</v>
      </c>
      <c r="H6169" s="43">
        <f>Calendar[[#This Row],[End Time]]-Calendar[[#This Row],[Start Time]]</f>
        <v>2.083333333333337E-2</v>
      </c>
      <c r="I6169" s="7">
        <f t="shared" si="96"/>
        <v>0.50000000000000089</v>
      </c>
      <c r="J6169" s="7" cm="1">
        <f t="array" ref="J6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0" spans="1:10" x14ac:dyDescent="0.3">
      <c r="A6170" t="s">
        <v>90</v>
      </c>
      <c r="B6170" t="s">
        <v>5899</v>
      </c>
      <c r="C6170" s="61">
        <v>45868</v>
      </c>
      <c r="D6170" s="43">
        <v>0.39583333333333331</v>
      </c>
      <c r="E6170" s="43">
        <v>0.41666666666666669</v>
      </c>
      <c r="F6170" s="61">
        <v>45868</v>
      </c>
      <c r="G6170" t="s">
        <v>37</v>
      </c>
      <c r="H6170" s="43">
        <f>Calendar[[#This Row],[End Time]]-Calendar[[#This Row],[Start Time]]</f>
        <v>2.083333333333337E-2</v>
      </c>
      <c r="I6170" s="7">
        <f t="shared" si="96"/>
        <v>0.50000000000000089</v>
      </c>
      <c r="J6170" s="7" cm="1">
        <f t="array" ref="J6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1" spans="1:10" x14ac:dyDescent="0.3">
      <c r="A6171" t="s">
        <v>64</v>
      </c>
      <c r="B6171" t="s">
        <v>5877</v>
      </c>
      <c r="C6171" s="61">
        <v>45868</v>
      </c>
      <c r="D6171" s="43">
        <v>0.625</v>
      </c>
      <c r="E6171" s="43">
        <v>0.64583333333333337</v>
      </c>
      <c r="F6171" s="61">
        <v>45868</v>
      </c>
      <c r="G6171" t="s">
        <v>37</v>
      </c>
      <c r="H6171" s="43">
        <f>Calendar[[#This Row],[End Time]]-Calendar[[#This Row],[Start Time]]</f>
        <v>2.083333333333337E-2</v>
      </c>
      <c r="I6171" s="7">
        <f t="shared" si="96"/>
        <v>0.50000000000000089</v>
      </c>
      <c r="J6171" s="7" cm="1">
        <f t="array" ref="J6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2" spans="1:10" x14ac:dyDescent="0.3">
      <c r="A6172" t="s">
        <v>53</v>
      </c>
      <c r="B6172" t="s">
        <v>5869</v>
      </c>
      <c r="C6172" s="61">
        <v>45868</v>
      </c>
      <c r="D6172" s="43">
        <v>0.66666666666666663</v>
      </c>
      <c r="E6172" s="43">
        <v>0.6875</v>
      </c>
      <c r="F6172" s="61">
        <v>45868</v>
      </c>
      <c r="G6172" t="s">
        <v>37</v>
      </c>
      <c r="H6172" s="43">
        <f>Calendar[[#This Row],[End Time]]-Calendar[[#This Row],[Start Time]]</f>
        <v>2.083333333333337E-2</v>
      </c>
      <c r="I6172" s="7">
        <f t="shared" si="96"/>
        <v>0.50000000000000089</v>
      </c>
      <c r="J6172" s="7" cm="1">
        <f t="array" ref="J6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3" spans="1:10" x14ac:dyDescent="0.3">
      <c r="A6173" t="s">
        <v>64</v>
      </c>
      <c r="B6173" t="s">
        <v>5873</v>
      </c>
      <c r="C6173" s="61">
        <v>45868</v>
      </c>
      <c r="D6173" s="43">
        <v>0.41666666666666669</v>
      </c>
      <c r="E6173" s="43">
        <v>0.4375</v>
      </c>
      <c r="F6173" s="61">
        <v>45868</v>
      </c>
      <c r="G6173" t="s">
        <v>37</v>
      </c>
      <c r="H6173" s="43">
        <f>Calendar[[#This Row],[End Time]]-Calendar[[#This Row],[Start Time]]</f>
        <v>2.0833333333333315E-2</v>
      </c>
      <c r="I6173" s="7">
        <f t="shared" si="96"/>
        <v>0.49999999999999956</v>
      </c>
      <c r="J6173" s="7" cm="1">
        <f t="array" ref="J6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74" spans="1:10" x14ac:dyDescent="0.3">
      <c r="A6174" t="s">
        <v>63</v>
      </c>
      <c r="B6174" t="s">
        <v>5916</v>
      </c>
      <c r="C6174" s="61">
        <v>45869</v>
      </c>
      <c r="D6174" s="43">
        <v>0.47916666666666669</v>
      </c>
      <c r="E6174" s="43">
        <v>0.5</v>
      </c>
      <c r="F6174" s="61">
        <v>45869</v>
      </c>
      <c r="G6174" t="s">
        <v>37</v>
      </c>
      <c r="H6174" s="43">
        <f>Calendar[[#This Row],[End Time]]-Calendar[[#This Row],[Start Time]]</f>
        <v>2.0833333333333315E-2</v>
      </c>
      <c r="I6174" s="7">
        <f t="shared" si="96"/>
        <v>0.49999999999999956</v>
      </c>
      <c r="J6174" s="7" cm="1">
        <f t="array" ref="J6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75" spans="1:10" x14ac:dyDescent="0.3">
      <c r="A6175" t="s">
        <v>63</v>
      </c>
      <c r="B6175" t="s">
        <v>5930</v>
      </c>
      <c r="C6175" s="61">
        <v>45869</v>
      </c>
      <c r="D6175" s="43">
        <v>0.6875</v>
      </c>
      <c r="E6175" s="43">
        <v>0.69791666666666663</v>
      </c>
      <c r="F6175" s="61">
        <v>45869</v>
      </c>
      <c r="G6175" t="s">
        <v>37</v>
      </c>
      <c r="H6175" s="43">
        <f>Calendar[[#This Row],[End Time]]-Calendar[[#This Row],[Start Time]]</f>
        <v>1.041666666666663E-2</v>
      </c>
      <c r="I6175" s="7">
        <f t="shared" si="96"/>
        <v>0.24999999999999911</v>
      </c>
      <c r="J6175" s="7" cm="1">
        <f t="array" ref="J6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176" spans="1:10" x14ac:dyDescent="0.3">
      <c r="A6176" t="s">
        <v>60</v>
      </c>
      <c r="B6176" t="s">
        <v>5950</v>
      </c>
      <c r="C6176" s="61">
        <v>45869</v>
      </c>
      <c r="D6176" s="43">
        <v>0.375</v>
      </c>
      <c r="E6176" s="43">
        <v>0.41666666666666669</v>
      </c>
      <c r="F6176" s="61">
        <v>45869</v>
      </c>
      <c r="G6176" t="s">
        <v>37</v>
      </c>
      <c r="H6176" s="43">
        <f>Calendar[[#This Row],[End Time]]-Calendar[[#This Row],[Start Time]]</f>
        <v>4.1666666666666685E-2</v>
      </c>
      <c r="I6176" s="7">
        <f t="shared" si="96"/>
        <v>1.0000000000000004</v>
      </c>
      <c r="J6176" s="7" cm="1">
        <f t="array" ref="J6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77" spans="1:10" x14ac:dyDescent="0.3">
      <c r="A6177" t="s">
        <v>60</v>
      </c>
      <c r="B6177" t="s">
        <v>5950</v>
      </c>
      <c r="C6177" s="61">
        <v>45869</v>
      </c>
      <c r="D6177" s="43">
        <v>0.75</v>
      </c>
      <c r="E6177" s="43">
        <v>0.79166666666666663</v>
      </c>
      <c r="F6177" s="61">
        <v>45869</v>
      </c>
      <c r="G6177" t="s">
        <v>37</v>
      </c>
      <c r="H6177" s="43">
        <f>Calendar[[#This Row],[End Time]]-Calendar[[#This Row],[Start Time]]</f>
        <v>4.166666666666663E-2</v>
      </c>
      <c r="I6177" s="7">
        <f t="shared" si="96"/>
        <v>0.99999999999999911</v>
      </c>
      <c r="J6177" s="7" cm="1">
        <f t="array" ref="J6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78" spans="1:10" x14ac:dyDescent="0.3">
      <c r="A6178" t="s">
        <v>3655</v>
      </c>
      <c r="B6178" t="s">
        <v>5936</v>
      </c>
      <c r="C6178" s="61">
        <v>45869</v>
      </c>
      <c r="D6178" s="43">
        <v>0.5625</v>
      </c>
      <c r="E6178" s="43">
        <v>0.58333333333333337</v>
      </c>
      <c r="F6178" s="61">
        <v>45869</v>
      </c>
      <c r="G6178" t="s">
        <v>37</v>
      </c>
      <c r="H6178" s="43">
        <f>Calendar[[#This Row],[End Time]]-Calendar[[#This Row],[Start Time]]</f>
        <v>2.083333333333337E-2</v>
      </c>
      <c r="I6178" s="7">
        <f t="shared" si="96"/>
        <v>0.50000000000000089</v>
      </c>
      <c r="J6178" s="7" cm="1">
        <f t="array" ref="J6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9" spans="1:10" x14ac:dyDescent="0.3">
      <c r="A6179" t="s">
        <v>498</v>
      </c>
      <c r="B6179" t="s">
        <v>5969</v>
      </c>
      <c r="C6179" s="61">
        <v>45869</v>
      </c>
      <c r="D6179" s="43">
        <v>0.35416666666666669</v>
      </c>
      <c r="E6179" s="43">
        <v>0.41666666666666669</v>
      </c>
      <c r="F6179" s="61">
        <v>45869</v>
      </c>
      <c r="G6179" t="s">
        <v>37</v>
      </c>
      <c r="H6179" s="43">
        <f>Calendar[[#This Row],[End Time]]-Calendar[[#This Row],[Start Time]]</f>
        <v>6.25E-2</v>
      </c>
      <c r="I6179" s="7">
        <f t="shared" si="96"/>
        <v>1.5</v>
      </c>
      <c r="J6179" s="7" cm="1">
        <f t="array" ref="J6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80" spans="1:10" x14ac:dyDescent="0.3">
      <c r="A6180" t="s">
        <v>498</v>
      </c>
      <c r="B6180" t="s">
        <v>5970</v>
      </c>
      <c r="C6180" s="61">
        <v>45869</v>
      </c>
      <c r="D6180" s="43">
        <v>0.54166666666666663</v>
      </c>
      <c r="E6180" s="43">
        <v>0.58333333333333337</v>
      </c>
      <c r="F6180" s="61">
        <v>45869</v>
      </c>
      <c r="G6180" t="s">
        <v>37</v>
      </c>
      <c r="H6180" s="43">
        <f>Calendar[[#This Row],[End Time]]-Calendar[[#This Row],[Start Time]]</f>
        <v>4.1666666666666741E-2</v>
      </c>
      <c r="I6180" s="7">
        <f t="shared" si="96"/>
        <v>1.0000000000000018</v>
      </c>
      <c r="J6180" s="7" cm="1">
        <f t="array" ref="J6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181" spans="1:10" x14ac:dyDescent="0.3">
      <c r="A6181" t="s">
        <v>90</v>
      </c>
      <c r="B6181" t="s">
        <v>5904</v>
      </c>
      <c r="C6181" s="61">
        <v>45869</v>
      </c>
      <c r="D6181" s="43">
        <v>0.64583333333333337</v>
      </c>
      <c r="E6181" s="43">
        <v>0.66666666666666663</v>
      </c>
      <c r="F6181" s="61">
        <v>45869</v>
      </c>
      <c r="G6181" t="s">
        <v>37</v>
      </c>
      <c r="H6181" s="43">
        <f>Calendar[[#This Row],[End Time]]-Calendar[[#This Row],[Start Time]]</f>
        <v>2.0833333333333259E-2</v>
      </c>
      <c r="I6181" s="7">
        <f t="shared" si="96"/>
        <v>0.49999999999999822</v>
      </c>
      <c r="J6181" s="7" cm="1">
        <f t="array" ref="J6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2" spans="1:10" x14ac:dyDescent="0.3">
      <c r="A6182" t="s">
        <v>67</v>
      </c>
      <c r="B6182" t="s">
        <v>5884</v>
      </c>
      <c r="C6182" s="61">
        <v>45869</v>
      </c>
      <c r="D6182" s="43">
        <v>0.64583333333333337</v>
      </c>
      <c r="E6182" s="43">
        <v>0.66666666666666663</v>
      </c>
      <c r="F6182" s="61">
        <v>45869</v>
      </c>
      <c r="G6182" t="s">
        <v>37</v>
      </c>
      <c r="H6182" s="43">
        <f>Calendar[[#This Row],[End Time]]-Calendar[[#This Row],[Start Time]]</f>
        <v>2.0833333333333259E-2</v>
      </c>
      <c r="I6182" s="7">
        <f t="shared" si="96"/>
        <v>0.49999999999999822</v>
      </c>
      <c r="J6182" s="7" cm="1">
        <f t="array" ref="J6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3" spans="1:10" x14ac:dyDescent="0.3">
      <c r="A6183" t="s">
        <v>67</v>
      </c>
      <c r="B6183" t="s">
        <v>5879</v>
      </c>
      <c r="C6183" s="61">
        <v>45869</v>
      </c>
      <c r="D6183" s="43">
        <v>0.39583333333333331</v>
      </c>
      <c r="E6183" s="43">
        <v>0.41666666666666669</v>
      </c>
      <c r="F6183" s="61">
        <v>45869</v>
      </c>
      <c r="G6183" t="s">
        <v>37</v>
      </c>
      <c r="H6183" s="43">
        <f>Calendar[[#This Row],[End Time]]-Calendar[[#This Row],[Start Time]]</f>
        <v>2.083333333333337E-2</v>
      </c>
      <c r="I6183" s="7">
        <f t="shared" si="96"/>
        <v>0.50000000000000089</v>
      </c>
      <c r="J6183" s="7" cm="1">
        <f t="array" ref="J6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84" spans="1:10" x14ac:dyDescent="0.3">
      <c r="A6184" t="s">
        <v>3655</v>
      </c>
      <c r="B6184" t="s">
        <v>5940</v>
      </c>
      <c r="C6184" s="61">
        <v>45869</v>
      </c>
      <c r="D6184" s="43">
        <v>0.33333333333333331</v>
      </c>
      <c r="E6184" s="43">
        <v>0.35416666666666669</v>
      </c>
      <c r="F6184" s="61">
        <v>45869</v>
      </c>
      <c r="G6184" t="s">
        <v>37</v>
      </c>
      <c r="H6184" s="43">
        <f>Calendar[[#This Row],[End Time]]-Calendar[[#This Row],[Start Time]]</f>
        <v>2.083333333333337E-2</v>
      </c>
      <c r="I6184" s="7">
        <f t="shared" si="96"/>
        <v>0.50000000000000089</v>
      </c>
      <c r="J6184" s="7" cm="1">
        <f t="array" ref="J6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85" spans="1:10" x14ac:dyDescent="0.3">
      <c r="A6185" t="s">
        <v>90</v>
      </c>
      <c r="B6185" t="s">
        <v>5897</v>
      </c>
      <c r="C6185" s="61">
        <v>45869</v>
      </c>
      <c r="D6185" s="43">
        <v>0.39583333333333331</v>
      </c>
      <c r="E6185" s="43">
        <v>0.41666666666666669</v>
      </c>
      <c r="F6185" s="61">
        <v>45869</v>
      </c>
      <c r="G6185" t="s">
        <v>37</v>
      </c>
      <c r="H6185" s="43">
        <f>Calendar[[#This Row],[End Time]]-Calendar[[#This Row],[Start Time]]</f>
        <v>2.083333333333337E-2</v>
      </c>
      <c r="I6185" s="7">
        <f t="shared" si="96"/>
        <v>0.50000000000000089</v>
      </c>
      <c r="J6185" s="7" cm="1">
        <f t="array" ref="J6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86" spans="1:10" x14ac:dyDescent="0.3">
      <c r="A6186" t="s">
        <v>67</v>
      </c>
      <c r="B6186" t="s">
        <v>5880</v>
      </c>
      <c r="C6186" s="61">
        <v>45869</v>
      </c>
      <c r="D6186" s="43">
        <v>0.52083333333333337</v>
      </c>
      <c r="E6186" s="43">
        <v>0.54166666666666663</v>
      </c>
      <c r="F6186" s="61">
        <v>45869</v>
      </c>
      <c r="G6186" t="s">
        <v>37</v>
      </c>
      <c r="H6186" s="43">
        <f>Calendar[[#This Row],[End Time]]-Calendar[[#This Row],[Start Time]]</f>
        <v>2.0833333333333259E-2</v>
      </c>
      <c r="I6186" s="7">
        <f t="shared" si="96"/>
        <v>0.49999999999999822</v>
      </c>
      <c r="J6186" s="7" cm="1">
        <f t="array" ref="J6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7" spans="1:10" x14ac:dyDescent="0.3">
      <c r="A6187" t="s">
        <v>90</v>
      </c>
      <c r="B6187" t="s">
        <v>5880</v>
      </c>
      <c r="C6187" s="61">
        <v>45869</v>
      </c>
      <c r="D6187" s="43">
        <v>0.47916666666666669</v>
      </c>
      <c r="E6187" s="43">
        <v>0.5</v>
      </c>
      <c r="F6187" s="61">
        <v>45869</v>
      </c>
      <c r="G6187" t="s">
        <v>37</v>
      </c>
      <c r="H6187" s="43">
        <f>Calendar[[#This Row],[End Time]]-Calendar[[#This Row],[Start Time]]</f>
        <v>2.0833333333333315E-2</v>
      </c>
      <c r="I6187" s="7">
        <f t="shared" si="96"/>
        <v>0.49999999999999956</v>
      </c>
      <c r="J6187" s="7" cm="1">
        <f t="array" ref="J6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88" spans="1:10" x14ac:dyDescent="0.3">
      <c r="A6188" t="s">
        <v>64</v>
      </c>
      <c r="B6188" t="s">
        <v>5874</v>
      </c>
      <c r="C6188" s="61">
        <v>45869</v>
      </c>
      <c r="D6188" s="43">
        <v>0.52083333333333337</v>
      </c>
      <c r="E6188" s="43">
        <v>0.54166666666666663</v>
      </c>
      <c r="F6188" s="61">
        <v>45869</v>
      </c>
      <c r="G6188" t="s">
        <v>37</v>
      </c>
      <c r="H6188" s="43">
        <f>Calendar[[#This Row],[End Time]]-Calendar[[#This Row],[Start Time]]</f>
        <v>2.0833333333333259E-2</v>
      </c>
      <c r="I6188" s="7">
        <f t="shared" si="96"/>
        <v>0.49999999999999822</v>
      </c>
      <c r="J6188" s="7" cm="1">
        <f t="array" ref="J6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9" spans="1:10" x14ac:dyDescent="0.3">
      <c r="A6189" t="s">
        <v>498</v>
      </c>
      <c r="B6189" t="s">
        <v>5423</v>
      </c>
      <c r="C6189" s="61">
        <v>45870</v>
      </c>
      <c r="D6189" s="43">
        <v>0.39583333333333331</v>
      </c>
      <c r="E6189" s="43">
        <v>0.41666666666666669</v>
      </c>
      <c r="F6189" s="61">
        <v>45870</v>
      </c>
      <c r="G6189" t="s">
        <v>37</v>
      </c>
      <c r="H6189" s="43">
        <f>Calendar[[#This Row],[End Time]]-Calendar[[#This Row],[Start Time]]</f>
        <v>2.083333333333337E-2</v>
      </c>
      <c r="I6189" s="7">
        <f t="shared" si="96"/>
        <v>0.50000000000000089</v>
      </c>
      <c r="J6189" s="7" cm="1">
        <f t="array" ref="J6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0" spans="1:10" x14ac:dyDescent="0.3">
      <c r="A6190" t="s">
        <v>498</v>
      </c>
      <c r="B6190" t="s">
        <v>5423</v>
      </c>
      <c r="C6190" s="61">
        <v>45870</v>
      </c>
      <c r="D6190" s="43">
        <v>0.5</v>
      </c>
      <c r="E6190" s="43">
        <v>0.52083333333333337</v>
      </c>
      <c r="F6190" s="61">
        <v>45870</v>
      </c>
      <c r="G6190" t="s">
        <v>37</v>
      </c>
      <c r="H6190" s="43">
        <f>Calendar[[#This Row],[End Time]]-Calendar[[#This Row],[Start Time]]</f>
        <v>2.083333333333337E-2</v>
      </c>
      <c r="I6190" s="7">
        <f t="shared" si="96"/>
        <v>0.50000000000000089</v>
      </c>
      <c r="J6190" s="7" cm="1">
        <f t="array" ref="J6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1" spans="1:10" x14ac:dyDescent="0.3">
      <c r="A6191" t="s">
        <v>59</v>
      </c>
      <c r="B6191" t="s">
        <v>5837</v>
      </c>
      <c r="C6191" s="61">
        <v>45870</v>
      </c>
      <c r="D6191" s="43">
        <v>0.64583333333333337</v>
      </c>
      <c r="E6191" s="43">
        <v>0.67708333333333337</v>
      </c>
      <c r="F6191" s="61">
        <v>45870</v>
      </c>
      <c r="G6191" t="s">
        <v>37</v>
      </c>
      <c r="H6191" s="43">
        <f>Calendar[[#This Row],[End Time]]-Calendar[[#This Row],[Start Time]]</f>
        <v>3.125E-2</v>
      </c>
      <c r="I6191" s="7">
        <f t="shared" si="96"/>
        <v>0.75</v>
      </c>
      <c r="J6191" s="7" cm="1">
        <f t="array" ref="J6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192" spans="1:10" x14ac:dyDescent="0.3">
      <c r="A6192" t="s">
        <v>59</v>
      </c>
      <c r="B6192" t="s">
        <v>5891</v>
      </c>
      <c r="C6192" s="61">
        <v>45870</v>
      </c>
      <c r="D6192" s="43">
        <v>0.40625</v>
      </c>
      <c r="E6192" s="43">
        <v>0.41666666666666669</v>
      </c>
      <c r="F6192" s="61">
        <v>45870</v>
      </c>
      <c r="G6192" t="s">
        <v>37</v>
      </c>
      <c r="H6192" s="43">
        <f>Calendar[[#This Row],[End Time]]-Calendar[[#This Row],[Start Time]]</f>
        <v>1.0416666666666685E-2</v>
      </c>
      <c r="I6192" s="7">
        <f t="shared" si="96"/>
        <v>0.25000000000000044</v>
      </c>
      <c r="J6192" s="7" cm="1">
        <f t="array" ref="J6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193" spans="1:10" x14ac:dyDescent="0.3">
      <c r="A6193" t="s">
        <v>59</v>
      </c>
      <c r="B6193" t="s">
        <v>5841</v>
      </c>
      <c r="C6193" s="61">
        <v>45870</v>
      </c>
      <c r="D6193" s="43">
        <v>0.33333333333333331</v>
      </c>
      <c r="E6193" s="43">
        <v>0.35416666666666669</v>
      </c>
      <c r="F6193" s="61">
        <v>45870</v>
      </c>
      <c r="G6193" t="s">
        <v>37</v>
      </c>
      <c r="H6193" s="43">
        <f>Calendar[[#This Row],[End Time]]-Calendar[[#This Row],[Start Time]]</f>
        <v>2.083333333333337E-2</v>
      </c>
      <c r="I6193" s="7">
        <f t="shared" si="96"/>
        <v>0.50000000000000089</v>
      </c>
      <c r="J6193" s="7" cm="1">
        <f t="array" ref="J6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4" spans="1:10" x14ac:dyDescent="0.3">
      <c r="A6194" t="s">
        <v>90</v>
      </c>
      <c r="B6194" t="s">
        <v>5903</v>
      </c>
      <c r="C6194" s="61">
        <v>45870</v>
      </c>
      <c r="D6194" s="43">
        <v>0.5</v>
      </c>
      <c r="E6194" s="43">
        <v>0.52083333333333337</v>
      </c>
      <c r="F6194" s="61">
        <v>45870</v>
      </c>
      <c r="G6194" t="s">
        <v>37</v>
      </c>
      <c r="H6194" s="43">
        <f>Calendar[[#This Row],[End Time]]-Calendar[[#This Row],[Start Time]]</f>
        <v>2.083333333333337E-2</v>
      </c>
      <c r="I6194" s="7">
        <f t="shared" si="96"/>
        <v>0.50000000000000089</v>
      </c>
      <c r="J6194" s="7" cm="1">
        <f t="array" ref="J6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5" spans="1:10" x14ac:dyDescent="0.3">
      <c r="A6195" t="s">
        <v>67</v>
      </c>
      <c r="B6195" t="s">
        <v>5977</v>
      </c>
      <c r="C6195" s="61">
        <v>45870</v>
      </c>
      <c r="D6195" s="43">
        <v>0.39583333333333331</v>
      </c>
      <c r="E6195" s="43">
        <v>0.41666666666666669</v>
      </c>
      <c r="F6195" s="61">
        <v>45870</v>
      </c>
      <c r="G6195" t="s">
        <v>37</v>
      </c>
      <c r="H6195" s="43">
        <f>Calendar[[#This Row],[End Time]]-Calendar[[#This Row],[Start Time]]</f>
        <v>2.083333333333337E-2</v>
      </c>
      <c r="I6195" s="7">
        <f t="shared" si="96"/>
        <v>0.50000000000000089</v>
      </c>
      <c r="J6195" s="7" cm="1">
        <f t="array" ref="J6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6" spans="1:10" x14ac:dyDescent="0.3">
      <c r="A6196" t="s">
        <v>90</v>
      </c>
      <c r="B6196" t="s">
        <v>5905</v>
      </c>
      <c r="C6196" s="61">
        <v>45870</v>
      </c>
      <c r="D6196" s="43">
        <v>0.39583333333333331</v>
      </c>
      <c r="E6196" s="43">
        <v>0.41666666666666669</v>
      </c>
      <c r="F6196" s="61">
        <v>45870</v>
      </c>
      <c r="G6196" t="s">
        <v>37</v>
      </c>
      <c r="H6196" s="43">
        <f>Calendar[[#This Row],[End Time]]-Calendar[[#This Row],[Start Time]]</f>
        <v>2.083333333333337E-2</v>
      </c>
      <c r="I6196" s="7">
        <f t="shared" si="96"/>
        <v>0.50000000000000089</v>
      </c>
      <c r="J6196" s="7" cm="1">
        <f t="array" ref="J6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7" spans="1:10" x14ac:dyDescent="0.3">
      <c r="A6197" t="s">
        <v>64</v>
      </c>
      <c r="B6197" t="s">
        <v>6004</v>
      </c>
      <c r="C6197" s="61">
        <v>45870</v>
      </c>
      <c r="D6197" s="43">
        <v>0.5625</v>
      </c>
      <c r="E6197" s="43">
        <v>0.58333333333333337</v>
      </c>
      <c r="F6197" s="61">
        <v>45870</v>
      </c>
      <c r="G6197" t="s">
        <v>37</v>
      </c>
      <c r="H6197" s="43">
        <f>Calendar[[#This Row],[End Time]]-Calendar[[#This Row],[Start Time]]</f>
        <v>2.083333333333337E-2</v>
      </c>
      <c r="I6197" s="7">
        <f t="shared" si="96"/>
        <v>0.50000000000000089</v>
      </c>
      <c r="J6197" s="7" cm="1">
        <f t="array" ref="J6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8" spans="1:10" x14ac:dyDescent="0.3">
      <c r="A6198" t="s">
        <v>64</v>
      </c>
      <c r="B6198" t="s">
        <v>5999</v>
      </c>
      <c r="C6198" s="61">
        <v>45870</v>
      </c>
      <c r="D6198" s="43">
        <v>0.39583333333333331</v>
      </c>
      <c r="E6198" s="43">
        <v>0.41666666666666669</v>
      </c>
      <c r="F6198" s="61">
        <v>45870</v>
      </c>
      <c r="G6198" t="s">
        <v>37</v>
      </c>
      <c r="H6198" s="43">
        <f>Calendar[[#This Row],[End Time]]-Calendar[[#This Row],[Start Time]]</f>
        <v>2.083333333333337E-2</v>
      </c>
      <c r="I6198" s="7">
        <f t="shared" si="96"/>
        <v>0.50000000000000089</v>
      </c>
      <c r="J6198" s="7" cm="1">
        <f t="array" ref="J6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9" spans="1:10" x14ac:dyDescent="0.3">
      <c r="A6199" t="s">
        <v>3</v>
      </c>
      <c r="B6199" t="s">
        <v>5424</v>
      </c>
      <c r="C6199" s="61">
        <v>45873</v>
      </c>
      <c r="D6199" s="43">
        <v>0.33333333333333331</v>
      </c>
      <c r="E6199" s="43">
        <v>0.375</v>
      </c>
      <c r="F6199" s="61">
        <v>45873</v>
      </c>
      <c r="G6199" t="s">
        <v>37</v>
      </c>
      <c r="H6199" s="43">
        <f>Calendar[[#This Row],[End Time]]-Calendar[[#This Row],[Start Time]]</f>
        <v>4.1666666666666685E-2</v>
      </c>
      <c r="I6199" s="7">
        <f t="shared" si="96"/>
        <v>1.0000000000000004</v>
      </c>
      <c r="J6199" s="7" cm="1">
        <f t="array" ref="J6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00" spans="1:10" x14ac:dyDescent="0.3">
      <c r="A6200" t="s">
        <v>3</v>
      </c>
      <c r="B6200" t="s">
        <v>5996</v>
      </c>
      <c r="C6200" s="61">
        <v>45873</v>
      </c>
      <c r="D6200" s="43">
        <v>0.66666666666666663</v>
      </c>
      <c r="E6200" s="43">
        <v>0.70833333333333337</v>
      </c>
      <c r="F6200" s="61">
        <v>45873</v>
      </c>
      <c r="G6200" t="s">
        <v>37</v>
      </c>
      <c r="H6200" s="43">
        <f>Calendar[[#This Row],[End Time]]-Calendar[[#This Row],[Start Time]]</f>
        <v>4.1666666666666741E-2</v>
      </c>
      <c r="I6200" s="7">
        <f t="shared" si="96"/>
        <v>1.0000000000000018</v>
      </c>
      <c r="J6200" s="7" cm="1">
        <f t="array" ref="J6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01" spans="1:10" x14ac:dyDescent="0.3">
      <c r="A6201" t="s">
        <v>68</v>
      </c>
      <c r="B6201" t="s">
        <v>5946</v>
      </c>
      <c r="C6201" s="61">
        <v>45873</v>
      </c>
      <c r="D6201" s="43">
        <v>0.35416666666666669</v>
      </c>
      <c r="E6201" s="43">
        <v>0.375</v>
      </c>
      <c r="F6201" s="61">
        <v>45873</v>
      </c>
      <c r="G6201" t="s">
        <v>37</v>
      </c>
      <c r="H6201" s="43">
        <f>Calendar[[#This Row],[End Time]]-Calendar[[#This Row],[Start Time]]</f>
        <v>2.0833333333333315E-2</v>
      </c>
      <c r="I6201" s="7">
        <f t="shared" si="96"/>
        <v>0.49999999999999956</v>
      </c>
      <c r="J6201" s="7" cm="1">
        <f t="array" ref="J6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02" spans="1:10" x14ac:dyDescent="0.3">
      <c r="A6202" t="s">
        <v>68</v>
      </c>
      <c r="B6202" t="s">
        <v>5946</v>
      </c>
      <c r="C6202" s="61">
        <v>45873</v>
      </c>
      <c r="D6202" s="43">
        <v>0.66666666666666663</v>
      </c>
      <c r="E6202" s="43">
        <v>0.6875</v>
      </c>
      <c r="F6202" s="61">
        <v>45873</v>
      </c>
      <c r="G6202" t="s">
        <v>37</v>
      </c>
      <c r="H6202" s="43">
        <f>Calendar[[#This Row],[End Time]]-Calendar[[#This Row],[Start Time]]</f>
        <v>2.083333333333337E-2</v>
      </c>
      <c r="I6202" s="7">
        <f t="shared" si="96"/>
        <v>0.50000000000000089</v>
      </c>
      <c r="J6202" s="7" cm="1">
        <f t="array" ref="J6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3" spans="1:10" x14ac:dyDescent="0.3">
      <c r="A6203" t="s">
        <v>67</v>
      </c>
      <c r="B6203" t="s">
        <v>5980</v>
      </c>
      <c r="C6203" s="61">
        <v>45873</v>
      </c>
      <c r="D6203" s="43">
        <v>0.64583333333333337</v>
      </c>
      <c r="E6203" s="43">
        <v>0.66666666666666663</v>
      </c>
      <c r="F6203" s="61">
        <v>45873</v>
      </c>
      <c r="G6203" t="s">
        <v>37</v>
      </c>
      <c r="H6203" s="43">
        <f>Calendar[[#This Row],[End Time]]-Calendar[[#This Row],[Start Time]]</f>
        <v>2.0833333333333259E-2</v>
      </c>
      <c r="I6203" s="7">
        <f t="shared" si="96"/>
        <v>0.49999999999999822</v>
      </c>
      <c r="J6203" s="7" cm="1">
        <f t="array" ref="J6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04" spans="1:10" x14ac:dyDescent="0.3">
      <c r="A6204" t="s">
        <v>49</v>
      </c>
      <c r="B6204" t="s">
        <v>6033</v>
      </c>
      <c r="C6204" s="61">
        <v>45873</v>
      </c>
      <c r="D6204" s="43">
        <v>0.5625</v>
      </c>
      <c r="E6204" s="43">
        <v>0.58333333333333337</v>
      </c>
      <c r="F6204" s="61">
        <v>45873</v>
      </c>
      <c r="G6204" t="s">
        <v>37</v>
      </c>
      <c r="H6204" s="43">
        <f>Calendar[[#This Row],[End Time]]-Calendar[[#This Row],[Start Time]]</f>
        <v>2.083333333333337E-2</v>
      </c>
      <c r="I6204" s="7">
        <f t="shared" si="96"/>
        <v>0.50000000000000089</v>
      </c>
      <c r="J6204" s="7" cm="1">
        <f t="array" ref="J6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5" spans="1:10" x14ac:dyDescent="0.3">
      <c r="A6205" t="s">
        <v>67</v>
      </c>
      <c r="B6205" t="s">
        <v>5880</v>
      </c>
      <c r="C6205" s="61">
        <v>45873</v>
      </c>
      <c r="D6205" s="43">
        <v>0.54166666666666663</v>
      </c>
      <c r="E6205" s="43">
        <v>0.5625</v>
      </c>
      <c r="F6205" s="61">
        <v>45873</v>
      </c>
      <c r="G6205" t="s">
        <v>37</v>
      </c>
      <c r="H6205" s="43">
        <f>Calendar[[#This Row],[End Time]]-Calendar[[#This Row],[Start Time]]</f>
        <v>2.083333333333337E-2</v>
      </c>
      <c r="I6205" s="7">
        <f t="shared" si="96"/>
        <v>0.50000000000000089</v>
      </c>
      <c r="J6205" s="7" cm="1">
        <f t="array" ref="J6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6" spans="1:10" x14ac:dyDescent="0.3">
      <c r="A6206" t="s">
        <v>60</v>
      </c>
      <c r="B6206" t="s">
        <v>5950</v>
      </c>
      <c r="C6206" s="61">
        <v>45874</v>
      </c>
      <c r="D6206" s="43">
        <v>0.6875</v>
      </c>
      <c r="E6206" s="43">
        <v>0.72916666666666663</v>
      </c>
      <c r="F6206" s="61">
        <v>45874</v>
      </c>
      <c r="G6206" t="s">
        <v>37</v>
      </c>
      <c r="H6206" s="43">
        <f>Calendar[[#This Row],[End Time]]-Calendar[[#This Row],[Start Time]]</f>
        <v>4.166666666666663E-2</v>
      </c>
      <c r="I6206" s="7">
        <f t="shared" si="96"/>
        <v>0.99999999999999911</v>
      </c>
      <c r="J6206" s="7" cm="1">
        <f t="array" ref="J6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07" spans="1:10" x14ac:dyDescent="0.3">
      <c r="A6207" t="s">
        <v>60</v>
      </c>
      <c r="B6207" t="s">
        <v>5950</v>
      </c>
      <c r="C6207" s="61">
        <v>45874</v>
      </c>
      <c r="D6207" s="43">
        <v>0.33333333333333331</v>
      </c>
      <c r="E6207" s="43">
        <v>0.375</v>
      </c>
      <c r="F6207" s="61">
        <v>45874</v>
      </c>
      <c r="G6207" t="s">
        <v>37</v>
      </c>
      <c r="H6207" s="43">
        <f>Calendar[[#This Row],[End Time]]-Calendar[[#This Row],[Start Time]]</f>
        <v>4.1666666666666685E-2</v>
      </c>
      <c r="I6207" s="7">
        <f t="shared" si="96"/>
        <v>1.0000000000000004</v>
      </c>
      <c r="J6207" s="7" cm="1">
        <f t="array" ref="J6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08" spans="1:10" x14ac:dyDescent="0.3">
      <c r="A6208" t="s">
        <v>68</v>
      </c>
      <c r="B6208" t="s">
        <v>5946</v>
      </c>
      <c r="C6208" s="61">
        <v>45874</v>
      </c>
      <c r="D6208" s="43">
        <v>0.66666666666666663</v>
      </c>
      <c r="E6208" s="43">
        <v>0.6875</v>
      </c>
      <c r="F6208" s="61">
        <v>45874</v>
      </c>
      <c r="G6208" t="s">
        <v>37</v>
      </c>
      <c r="H6208" s="43">
        <f>Calendar[[#This Row],[End Time]]-Calendar[[#This Row],[Start Time]]</f>
        <v>2.083333333333337E-2</v>
      </c>
      <c r="I6208" s="7">
        <f t="shared" ref="I6208:I6271" si="97">H6208*24</f>
        <v>0.50000000000000089</v>
      </c>
      <c r="J6208" s="7" cm="1">
        <f t="array" ref="J6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9" spans="1:10" x14ac:dyDescent="0.3">
      <c r="A6209" t="s">
        <v>59</v>
      </c>
      <c r="B6209" t="s">
        <v>5847</v>
      </c>
      <c r="C6209" s="61">
        <v>45874</v>
      </c>
      <c r="D6209" s="43">
        <v>0.35416666666666669</v>
      </c>
      <c r="E6209" s="43">
        <v>0.375</v>
      </c>
      <c r="F6209" s="61">
        <v>45874</v>
      </c>
      <c r="G6209" t="s">
        <v>37</v>
      </c>
      <c r="H6209" s="43">
        <f>Calendar[[#This Row],[End Time]]-Calendar[[#This Row],[Start Time]]</f>
        <v>2.0833333333333315E-2</v>
      </c>
      <c r="I6209" s="7">
        <f t="shared" si="97"/>
        <v>0.49999999999999956</v>
      </c>
      <c r="J6209" s="7" cm="1">
        <f t="array" ref="J6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0" spans="1:10" x14ac:dyDescent="0.3">
      <c r="A6210" t="s">
        <v>68</v>
      </c>
      <c r="B6210" t="s">
        <v>5981</v>
      </c>
      <c r="C6210" s="61">
        <v>45874</v>
      </c>
      <c r="D6210" s="43">
        <v>0.35416666666666669</v>
      </c>
      <c r="E6210" s="43">
        <v>0.375</v>
      </c>
      <c r="F6210" s="61">
        <v>45874</v>
      </c>
      <c r="G6210" t="s">
        <v>37</v>
      </c>
      <c r="H6210" s="43">
        <f>Calendar[[#This Row],[End Time]]-Calendar[[#This Row],[Start Time]]</f>
        <v>2.0833333333333315E-2</v>
      </c>
      <c r="I6210" s="7">
        <f t="shared" si="97"/>
        <v>0.49999999999999956</v>
      </c>
      <c r="J6210" s="7" cm="1">
        <f t="array" ref="J6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1" spans="1:10" x14ac:dyDescent="0.3">
      <c r="A6211" t="s">
        <v>59</v>
      </c>
      <c r="B6211" t="s">
        <v>5894</v>
      </c>
      <c r="C6211" s="61">
        <v>45874</v>
      </c>
      <c r="D6211" s="43">
        <v>0.64583333333333337</v>
      </c>
      <c r="E6211" s="43">
        <v>0.66666666666666663</v>
      </c>
      <c r="F6211" s="61">
        <v>45874</v>
      </c>
      <c r="G6211" t="s">
        <v>37</v>
      </c>
      <c r="H6211" s="43">
        <f>Calendar[[#This Row],[End Time]]-Calendar[[#This Row],[Start Time]]</f>
        <v>2.0833333333333259E-2</v>
      </c>
      <c r="I6211" s="7">
        <f t="shared" si="97"/>
        <v>0.49999999999999822</v>
      </c>
      <c r="J6211" s="7" cm="1">
        <f t="array" ref="J6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12" spans="1:10" x14ac:dyDescent="0.3">
      <c r="A6212" t="s">
        <v>64</v>
      </c>
      <c r="B6212" t="s">
        <v>6000</v>
      </c>
      <c r="C6212" s="61">
        <v>45874</v>
      </c>
      <c r="D6212" s="43">
        <v>0.52083333333333337</v>
      </c>
      <c r="E6212" s="43">
        <v>0.54166666666666663</v>
      </c>
      <c r="F6212" s="61">
        <v>45874</v>
      </c>
      <c r="G6212" t="s">
        <v>37</v>
      </c>
      <c r="H6212" s="43">
        <f>Calendar[[#This Row],[End Time]]-Calendar[[#This Row],[Start Time]]</f>
        <v>2.0833333333333259E-2</v>
      </c>
      <c r="I6212" s="7">
        <f t="shared" si="97"/>
        <v>0.49999999999999822</v>
      </c>
      <c r="J6212" s="7" cm="1">
        <f t="array" ref="J6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13" spans="1:10" x14ac:dyDescent="0.3">
      <c r="A6213" t="s">
        <v>48</v>
      </c>
      <c r="B6213" t="s">
        <v>6026</v>
      </c>
      <c r="C6213" s="61">
        <v>45874</v>
      </c>
      <c r="D6213" s="43">
        <v>0.5625</v>
      </c>
      <c r="E6213" s="43">
        <v>0.58333333333333337</v>
      </c>
      <c r="F6213" s="61">
        <v>45874</v>
      </c>
      <c r="G6213" t="s">
        <v>37</v>
      </c>
      <c r="H6213" s="43">
        <f>Calendar[[#This Row],[End Time]]-Calendar[[#This Row],[Start Time]]</f>
        <v>2.083333333333337E-2</v>
      </c>
      <c r="I6213" s="7">
        <f t="shared" si="97"/>
        <v>0.50000000000000089</v>
      </c>
      <c r="J6213" s="7" cm="1">
        <f t="array" ref="J6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14" spans="1:10" x14ac:dyDescent="0.3">
      <c r="A6214" t="s">
        <v>48</v>
      </c>
      <c r="B6214" t="s">
        <v>6028</v>
      </c>
      <c r="C6214" s="61">
        <v>45874</v>
      </c>
      <c r="D6214" s="43">
        <v>0.61458333333333337</v>
      </c>
      <c r="E6214" s="43">
        <v>0.625</v>
      </c>
      <c r="F6214" s="61">
        <v>45874</v>
      </c>
      <c r="G6214" t="s">
        <v>37</v>
      </c>
      <c r="H6214" s="43">
        <f>Calendar[[#This Row],[End Time]]-Calendar[[#This Row],[Start Time]]</f>
        <v>1.041666666666663E-2</v>
      </c>
      <c r="I6214" s="7">
        <f t="shared" si="97"/>
        <v>0.24999999999999911</v>
      </c>
      <c r="J6214" s="7" cm="1">
        <f t="array" ref="J6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215" spans="1:10" x14ac:dyDescent="0.3">
      <c r="A6215" t="s">
        <v>68</v>
      </c>
      <c r="B6215" t="s">
        <v>5984</v>
      </c>
      <c r="C6215" s="61">
        <v>45874</v>
      </c>
      <c r="D6215" s="43">
        <v>0.47916666666666669</v>
      </c>
      <c r="E6215" s="43">
        <v>0.5</v>
      </c>
      <c r="F6215" s="61">
        <v>45874</v>
      </c>
      <c r="G6215" t="s">
        <v>37</v>
      </c>
      <c r="H6215" s="43">
        <f>Calendar[[#This Row],[End Time]]-Calendar[[#This Row],[Start Time]]</f>
        <v>2.0833333333333315E-2</v>
      </c>
      <c r="I6215" s="7">
        <f t="shared" si="97"/>
        <v>0.49999999999999956</v>
      </c>
      <c r="J6215" s="7" cm="1">
        <f t="array" ref="J6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6" spans="1:10" x14ac:dyDescent="0.3">
      <c r="A6216" t="s">
        <v>63</v>
      </c>
      <c r="B6216" t="s">
        <v>6009</v>
      </c>
      <c r="C6216" s="61">
        <v>45875</v>
      </c>
      <c r="D6216" s="43">
        <v>0.39583333333333331</v>
      </c>
      <c r="E6216" s="43">
        <v>0.41666666666666669</v>
      </c>
      <c r="F6216" s="61">
        <v>45875</v>
      </c>
      <c r="G6216" t="s">
        <v>37</v>
      </c>
      <c r="H6216" s="43">
        <f>Calendar[[#This Row],[End Time]]-Calendar[[#This Row],[Start Time]]</f>
        <v>2.083333333333337E-2</v>
      </c>
      <c r="I6216" s="7">
        <f t="shared" si="97"/>
        <v>0.50000000000000089</v>
      </c>
      <c r="J6216" s="7" cm="1">
        <f t="array" ref="J6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17" spans="1:10" x14ac:dyDescent="0.3">
      <c r="A6217" t="s">
        <v>63</v>
      </c>
      <c r="B6217" t="s">
        <v>6010</v>
      </c>
      <c r="C6217" s="61">
        <v>45875</v>
      </c>
      <c r="D6217" s="43">
        <v>0.5</v>
      </c>
      <c r="E6217" s="43">
        <v>0.52083333333333337</v>
      </c>
      <c r="F6217" s="61">
        <v>45875</v>
      </c>
      <c r="G6217" t="s">
        <v>37</v>
      </c>
      <c r="H6217" s="43">
        <f>Calendar[[#This Row],[End Time]]-Calendar[[#This Row],[Start Time]]</f>
        <v>2.083333333333337E-2</v>
      </c>
      <c r="I6217" s="7">
        <f t="shared" si="97"/>
        <v>0.50000000000000089</v>
      </c>
      <c r="J6217" s="7" cm="1">
        <f t="array" ref="J6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18" spans="1:10" x14ac:dyDescent="0.3">
      <c r="A6218" t="s">
        <v>3</v>
      </c>
      <c r="B6218" t="s">
        <v>5424</v>
      </c>
      <c r="C6218" s="61">
        <v>45875</v>
      </c>
      <c r="D6218" s="43">
        <v>0.35416666666666669</v>
      </c>
      <c r="E6218" s="43">
        <v>0.375</v>
      </c>
      <c r="F6218" s="61">
        <v>45875</v>
      </c>
      <c r="G6218" t="s">
        <v>37</v>
      </c>
      <c r="H6218" s="43">
        <f>Calendar[[#This Row],[End Time]]-Calendar[[#This Row],[Start Time]]</f>
        <v>2.0833333333333315E-2</v>
      </c>
      <c r="I6218" s="7">
        <f t="shared" si="97"/>
        <v>0.49999999999999956</v>
      </c>
      <c r="J6218" s="7" cm="1">
        <f t="array" ref="J6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9" spans="1:10" x14ac:dyDescent="0.3">
      <c r="A6219" t="s">
        <v>3</v>
      </c>
      <c r="B6219" t="s">
        <v>5424</v>
      </c>
      <c r="C6219" s="61">
        <v>45875</v>
      </c>
      <c r="D6219" s="43">
        <v>0.60416666666666663</v>
      </c>
      <c r="E6219" s="43">
        <v>0.625</v>
      </c>
      <c r="F6219" s="61">
        <v>45875</v>
      </c>
      <c r="G6219" t="s">
        <v>37</v>
      </c>
      <c r="H6219" s="43">
        <f>Calendar[[#This Row],[End Time]]-Calendar[[#This Row],[Start Time]]</f>
        <v>2.083333333333337E-2</v>
      </c>
      <c r="I6219" s="7">
        <f t="shared" si="97"/>
        <v>0.50000000000000089</v>
      </c>
      <c r="J6219" s="7" cm="1">
        <f t="array" ref="J6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0" spans="1:10" x14ac:dyDescent="0.3">
      <c r="A6220" t="s">
        <v>3655</v>
      </c>
      <c r="B6220" t="s">
        <v>6020</v>
      </c>
      <c r="C6220" s="61">
        <v>45875</v>
      </c>
      <c r="D6220" s="43">
        <v>0.5625</v>
      </c>
      <c r="E6220" s="43">
        <v>0.60416666666666663</v>
      </c>
      <c r="F6220" s="61">
        <v>45875</v>
      </c>
      <c r="G6220" t="s">
        <v>37</v>
      </c>
      <c r="H6220" s="43">
        <f>Calendar[[#This Row],[End Time]]-Calendar[[#This Row],[Start Time]]</f>
        <v>4.166666666666663E-2</v>
      </c>
      <c r="I6220" s="7">
        <f t="shared" si="97"/>
        <v>0.99999999999999911</v>
      </c>
      <c r="J6220" s="7" cm="1">
        <f t="array" ref="J6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21" spans="1:10" x14ac:dyDescent="0.3">
      <c r="A6221" t="s">
        <v>67</v>
      </c>
      <c r="B6221" t="s">
        <v>5976</v>
      </c>
      <c r="C6221" s="61">
        <v>45875</v>
      </c>
      <c r="D6221" s="43">
        <v>0.39583333333333331</v>
      </c>
      <c r="E6221" s="43">
        <v>0.41666666666666669</v>
      </c>
      <c r="F6221" s="61">
        <v>45875</v>
      </c>
      <c r="G6221" t="s">
        <v>37</v>
      </c>
      <c r="H6221" s="43">
        <f>Calendar[[#This Row],[End Time]]-Calendar[[#This Row],[Start Time]]</f>
        <v>2.083333333333337E-2</v>
      </c>
      <c r="I6221" s="7">
        <f t="shared" si="97"/>
        <v>0.50000000000000089</v>
      </c>
      <c r="J6221" s="7" cm="1">
        <f t="array" ref="J6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2" spans="1:10" x14ac:dyDescent="0.3">
      <c r="A6222" t="s">
        <v>67</v>
      </c>
      <c r="B6222" t="s">
        <v>5887</v>
      </c>
      <c r="C6222" s="61">
        <v>45875</v>
      </c>
      <c r="D6222" s="43">
        <v>0.64583333333333337</v>
      </c>
      <c r="E6222" s="43">
        <v>0.66666666666666663</v>
      </c>
      <c r="F6222" s="61">
        <v>45875</v>
      </c>
      <c r="G6222" t="s">
        <v>37</v>
      </c>
      <c r="H6222" s="43">
        <f>Calendar[[#This Row],[End Time]]-Calendar[[#This Row],[Start Time]]</f>
        <v>2.0833333333333259E-2</v>
      </c>
      <c r="I6222" s="7">
        <f t="shared" si="97"/>
        <v>0.49999999999999822</v>
      </c>
      <c r="J6222" s="7" cm="1">
        <f t="array" ref="J6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23" spans="1:10" x14ac:dyDescent="0.3">
      <c r="A6223" t="s">
        <v>90</v>
      </c>
      <c r="B6223" t="s">
        <v>6007</v>
      </c>
      <c r="C6223" s="61">
        <v>45875</v>
      </c>
      <c r="D6223" s="43">
        <v>0.64583333333333337</v>
      </c>
      <c r="E6223" s="43">
        <v>0.66666666666666663</v>
      </c>
      <c r="F6223" s="61">
        <v>45875</v>
      </c>
      <c r="G6223" t="s">
        <v>37</v>
      </c>
      <c r="H6223" s="43">
        <f>Calendar[[#This Row],[End Time]]-Calendar[[#This Row],[Start Time]]</f>
        <v>2.0833333333333259E-2</v>
      </c>
      <c r="I6223" s="7">
        <f t="shared" si="97"/>
        <v>0.49999999999999822</v>
      </c>
      <c r="J6223" s="7" cm="1">
        <f t="array" ref="J6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24" spans="1:10" x14ac:dyDescent="0.3">
      <c r="A6224" t="s">
        <v>3655</v>
      </c>
      <c r="B6224" t="s">
        <v>6018</v>
      </c>
      <c r="C6224" s="61">
        <v>45875</v>
      </c>
      <c r="D6224" s="43">
        <v>0.3125</v>
      </c>
      <c r="E6224" s="43">
        <v>0.35416666666666669</v>
      </c>
      <c r="F6224" s="61">
        <v>45875</v>
      </c>
      <c r="G6224" t="s">
        <v>37</v>
      </c>
      <c r="H6224" s="43">
        <f>Calendar[[#This Row],[End Time]]-Calendar[[#This Row],[Start Time]]</f>
        <v>4.1666666666666685E-2</v>
      </c>
      <c r="I6224" s="7">
        <f t="shared" si="97"/>
        <v>1.0000000000000004</v>
      </c>
      <c r="J6224" s="7" cm="1">
        <f t="array" ref="J6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25" spans="1:10" x14ac:dyDescent="0.3">
      <c r="A6225" t="s">
        <v>90</v>
      </c>
      <c r="B6225" t="s">
        <v>5905</v>
      </c>
      <c r="C6225" s="61">
        <v>45875</v>
      </c>
      <c r="D6225" s="43">
        <v>0.39583333333333331</v>
      </c>
      <c r="E6225" s="43">
        <v>0.41666666666666669</v>
      </c>
      <c r="F6225" s="61">
        <v>45875</v>
      </c>
      <c r="G6225" t="s">
        <v>37</v>
      </c>
      <c r="H6225" s="43">
        <f>Calendar[[#This Row],[End Time]]-Calendar[[#This Row],[Start Time]]</f>
        <v>2.083333333333337E-2</v>
      </c>
      <c r="I6225" s="7">
        <f t="shared" si="97"/>
        <v>0.50000000000000089</v>
      </c>
      <c r="J6225" s="7" cm="1">
        <f t="array" ref="J6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6" spans="1:10" x14ac:dyDescent="0.3">
      <c r="A6226" t="s">
        <v>498</v>
      </c>
      <c r="B6226" t="s">
        <v>5423</v>
      </c>
      <c r="C6226" s="61">
        <v>45876</v>
      </c>
      <c r="D6226" s="43">
        <v>0.39583333333333331</v>
      </c>
      <c r="E6226" s="43">
        <v>0.41666666666666669</v>
      </c>
      <c r="F6226" s="61">
        <v>45876</v>
      </c>
      <c r="G6226" t="s">
        <v>37</v>
      </c>
      <c r="H6226" s="43">
        <f>Calendar[[#This Row],[End Time]]-Calendar[[#This Row],[Start Time]]</f>
        <v>2.083333333333337E-2</v>
      </c>
      <c r="I6226" s="7">
        <f t="shared" si="97"/>
        <v>0.50000000000000089</v>
      </c>
      <c r="J6226" s="7" cm="1">
        <f t="array" ref="J6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7" spans="1:10" x14ac:dyDescent="0.3">
      <c r="A6227" t="s">
        <v>3655</v>
      </c>
      <c r="B6227" t="s">
        <v>5423</v>
      </c>
      <c r="C6227" s="61">
        <v>45876</v>
      </c>
      <c r="D6227" s="43">
        <v>0.66666666666666663</v>
      </c>
      <c r="E6227" s="43">
        <v>0.6875</v>
      </c>
      <c r="F6227" s="61">
        <v>45876</v>
      </c>
      <c r="G6227" t="s">
        <v>37</v>
      </c>
      <c r="H6227" s="43">
        <f>Calendar[[#This Row],[End Time]]-Calendar[[#This Row],[Start Time]]</f>
        <v>2.083333333333337E-2</v>
      </c>
      <c r="I6227" s="7">
        <f t="shared" si="97"/>
        <v>0.50000000000000089</v>
      </c>
      <c r="J6227" s="7" cm="1">
        <f t="array" ref="J6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8" spans="1:10" x14ac:dyDescent="0.3">
      <c r="A6228" t="s">
        <v>3655</v>
      </c>
      <c r="B6228" t="s">
        <v>6019</v>
      </c>
      <c r="C6228" s="61">
        <v>45876</v>
      </c>
      <c r="D6228" s="43">
        <v>0.35416666666666669</v>
      </c>
      <c r="E6228" s="43">
        <v>0.375</v>
      </c>
      <c r="F6228" s="61">
        <v>45876</v>
      </c>
      <c r="G6228" t="s">
        <v>37</v>
      </c>
      <c r="H6228" s="43">
        <f>Calendar[[#This Row],[End Time]]-Calendar[[#This Row],[Start Time]]</f>
        <v>2.0833333333333315E-2</v>
      </c>
      <c r="I6228" s="7">
        <f t="shared" si="97"/>
        <v>0.49999999999999956</v>
      </c>
      <c r="J6228" s="7" cm="1">
        <f t="array" ref="J6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29" spans="1:10" x14ac:dyDescent="0.3">
      <c r="A6229" t="s">
        <v>59</v>
      </c>
      <c r="B6229" t="s">
        <v>5840</v>
      </c>
      <c r="C6229" s="61">
        <v>45877</v>
      </c>
      <c r="D6229" s="43">
        <v>0.66666666666666663</v>
      </c>
      <c r="E6229" s="43">
        <v>0.6875</v>
      </c>
      <c r="F6229" s="61">
        <v>45877</v>
      </c>
      <c r="G6229" t="s">
        <v>37</v>
      </c>
      <c r="H6229" s="43">
        <f>Calendar[[#This Row],[End Time]]-Calendar[[#This Row],[Start Time]]</f>
        <v>2.083333333333337E-2</v>
      </c>
      <c r="I6229" s="7">
        <f t="shared" si="97"/>
        <v>0.50000000000000089</v>
      </c>
      <c r="J6229" s="7" cm="1">
        <f t="array" ref="J6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0" spans="1:10" x14ac:dyDescent="0.3">
      <c r="A6230" t="s">
        <v>59</v>
      </c>
      <c r="B6230" t="s">
        <v>5844</v>
      </c>
      <c r="C6230" s="61">
        <v>45877</v>
      </c>
      <c r="D6230" s="43">
        <v>0.41666666666666669</v>
      </c>
      <c r="E6230" s="43">
        <v>0.4375</v>
      </c>
      <c r="F6230" s="61">
        <v>45877</v>
      </c>
      <c r="G6230" t="s">
        <v>37</v>
      </c>
      <c r="H6230" s="43">
        <f>Calendar[[#This Row],[End Time]]-Calendar[[#This Row],[Start Time]]</f>
        <v>2.0833333333333315E-2</v>
      </c>
      <c r="I6230" s="7">
        <f t="shared" si="97"/>
        <v>0.49999999999999956</v>
      </c>
      <c r="J6230" s="7" cm="1">
        <f t="array" ref="J6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31" spans="1:10" x14ac:dyDescent="0.3">
      <c r="A6231" t="s">
        <v>59</v>
      </c>
      <c r="B6231" t="s">
        <v>5846</v>
      </c>
      <c r="C6231" s="61">
        <v>45877</v>
      </c>
      <c r="D6231" s="43">
        <v>0.35416666666666669</v>
      </c>
      <c r="E6231" s="43">
        <v>0.375</v>
      </c>
      <c r="F6231" s="61">
        <v>45877</v>
      </c>
      <c r="G6231" t="s">
        <v>37</v>
      </c>
      <c r="H6231" s="43">
        <f>Calendar[[#This Row],[End Time]]-Calendar[[#This Row],[Start Time]]</f>
        <v>2.0833333333333315E-2</v>
      </c>
      <c r="I6231" s="7">
        <f t="shared" si="97"/>
        <v>0.49999999999999956</v>
      </c>
      <c r="J6231" s="7" cm="1">
        <f t="array" ref="J6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32" spans="1:10" x14ac:dyDescent="0.3">
      <c r="A6232" t="s">
        <v>67</v>
      </c>
      <c r="B6232" t="s">
        <v>5883</v>
      </c>
      <c r="C6232" s="61">
        <v>45877</v>
      </c>
      <c r="D6232" s="43">
        <v>0.39583333333333331</v>
      </c>
      <c r="E6232" s="43">
        <v>0.41666666666666669</v>
      </c>
      <c r="F6232" s="61">
        <v>45877</v>
      </c>
      <c r="G6232" t="s">
        <v>37</v>
      </c>
      <c r="H6232" s="43">
        <f>Calendar[[#This Row],[End Time]]-Calendar[[#This Row],[Start Time]]</f>
        <v>2.083333333333337E-2</v>
      </c>
      <c r="I6232" s="7">
        <f t="shared" si="97"/>
        <v>0.50000000000000089</v>
      </c>
      <c r="J6232" s="7" cm="1">
        <f t="array" ref="J6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3" spans="1:10" x14ac:dyDescent="0.3">
      <c r="A6233" t="s">
        <v>67</v>
      </c>
      <c r="B6233" t="s">
        <v>5887</v>
      </c>
      <c r="C6233" s="61">
        <v>45877</v>
      </c>
      <c r="D6233" s="43">
        <v>0.5625</v>
      </c>
      <c r="E6233" s="43">
        <v>0.58333333333333337</v>
      </c>
      <c r="F6233" s="61">
        <v>45877</v>
      </c>
      <c r="G6233" t="s">
        <v>37</v>
      </c>
      <c r="H6233" s="43">
        <f>Calendar[[#This Row],[End Time]]-Calendar[[#This Row],[Start Time]]</f>
        <v>2.083333333333337E-2</v>
      </c>
      <c r="I6233" s="7">
        <f t="shared" si="97"/>
        <v>0.50000000000000089</v>
      </c>
      <c r="J6233" s="7" cm="1">
        <f t="array" ref="J6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4" spans="1:10" x14ac:dyDescent="0.3">
      <c r="A6234" t="s">
        <v>90</v>
      </c>
      <c r="B6234" t="s">
        <v>6007</v>
      </c>
      <c r="C6234" s="61">
        <v>45877</v>
      </c>
      <c r="D6234" s="43">
        <v>0.5</v>
      </c>
      <c r="E6234" s="43">
        <v>0.52083333333333337</v>
      </c>
      <c r="F6234" s="61">
        <v>45877</v>
      </c>
      <c r="G6234" t="s">
        <v>37</v>
      </c>
      <c r="H6234" s="43">
        <f>Calendar[[#This Row],[End Time]]-Calendar[[#This Row],[Start Time]]</f>
        <v>2.083333333333337E-2</v>
      </c>
      <c r="I6234" s="7">
        <f t="shared" si="97"/>
        <v>0.50000000000000089</v>
      </c>
      <c r="J6234" s="7" cm="1">
        <f t="array" ref="J6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5" spans="1:10" x14ac:dyDescent="0.3">
      <c r="A6235" t="s">
        <v>48</v>
      </c>
      <c r="B6235" t="s">
        <v>6029</v>
      </c>
      <c r="C6235" s="61">
        <v>45877</v>
      </c>
      <c r="D6235" s="43">
        <v>0.64583333333333337</v>
      </c>
      <c r="E6235" s="43">
        <v>0.6875</v>
      </c>
      <c r="F6235" s="61">
        <v>45877</v>
      </c>
      <c r="G6235" t="s">
        <v>37</v>
      </c>
      <c r="H6235" s="43">
        <f>Calendar[[#This Row],[End Time]]-Calendar[[#This Row],[Start Time]]</f>
        <v>4.166666666666663E-2</v>
      </c>
      <c r="I6235" s="7">
        <f t="shared" si="97"/>
        <v>0.99999999999999911</v>
      </c>
      <c r="J6235" s="7" cm="1">
        <f t="array" ref="J6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36" spans="1:10" x14ac:dyDescent="0.3">
      <c r="A6236" t="s">
        <v>48</v>
      </c>
      <c r="B6236" t="s">
        <v>6025</v>
      </c>
      <c r="C6236" s="61">
        <v>45877</v>
      </c>
      <c r="D6236" s="43">
        <v>0.33333333333333331</v>
      </c>
      <c r="E6236" s="43">
        <v>0.39583333333333331</v>
      </c>
      <c r="F6236" s="61">
        <v>45877</v>
      </c>
      <c r="G6236" t="s">
        <v>37</v>
      </c>
      <c r="H6236" s="43">
        <f>Calendar[[#This Row],[End Time]]-Calendar[[#This Row],[Start Time]]</f>
        <v>6.25E-2</v>
      </c>
      <c r="I6236" s="7">
        <f t="shared" si="97"/>
        <v>1.5</v>
      </c>
      <c r="J6236" s="7" cm="1">
        <f t="array" ref="J6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37" spans="1:10" x14ac:dyDescent="0.3">
      <c r="A6237" t="s">
        <v>64</v>
      </c>
      <c r="B6237" t="s">
        <v>6000</v>
      </c>
      <c r="C6237" s="61">
        <v>45877</v>
      </c>
      <c r="D6237" s="43">
        <v>0.39583333333333331</v>
      </c>
      <c r="E6237" s="43">
        <v>0.41666666666666669</v>
      </c>
      <c r="F6237" s="61">
        <v>45877</v>
      </c>
      <c r="G6237" t="s">
        <v>37</v>
      </c>
      <c r="H6237" s="43">
        <f>Calendar[[#This Row],[End Time]]-Calendar[[#This Row],[Start Time]]</f>
        <v>2.083333333333337E-2</v>
      </c>
      <c r="I6237" s="7">
        <f t="shared" si="97"/>
        <v>0.50000000000000089</v>
      </c>
      <c r="J6237" s="7" cm="1">
        <f t="array" ref="J6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8" spans="1:10" x14ac:dyDescent="0.3">
      <c r="A6238" t="s">
        <v>64</v>
      </c>
      <c r="B6238" t="s">
        <v>6000</v>
      </c>
      <c r="C6238" s="61">
        <v>45877</v>
      </c>
      <c r="D6238" s="43">
        <v>0.52083333333333337</v>
      </c>
      <c r="E6238" s="43">
        <v>0.54166666666666663</v>
      </c>
      <c r="F6238" s="61">
        <v>45877</v>
      </c>
      <c r="G6238" t="s">
        <v>37</v>
      </c>
      <c r="H6238" s="43">
        <f>Calendar[[#This Row],[End Time]]-Calendar[[#This Row],[Start Time]]</f>
        <v>2.0833333333333259E-2</v>
      </c>
      <c r="I6238" s="7">
        <f t="shared" si="97"/>
        <v>0.49999999999999822</v>
      </c>
      <c r="J6238" s="7" cm="1">
        <f t="array" ref="J6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39" spans="1:10" x14ac:dyDescent="0.3">
      <c r="A6239" t="s">
        <v>48</v>
      </c>
      <c r="B6239" t="s">
        <v>6027</v>
      </c>
      <c r="C6239" s="61">
        <v>45877</v>
      </c>
      <c r="D6239" s="43">
        <v>0.54166666666666663</v>
      </c>
      <c r="E6239" s="43">
        <v>0.58333333333333337</v>
      </c>
      <c r="F6239" s="61">
        <v>45877</v>
      </c>
      <c r="G6239" t="s">
        <v>37</v>
      </c>
      <c r="H6239" s="43">
        <f>Calendar[[#This Row],[End Time]]-Calendar[[#This Row],[Start Time]]</f>
        <v>4.1666666666666741E-2</v>
      </c>
      <c r="I6239" s="7">
        <f t="shared" si="97"/>
        <v>1.0000000000000018</v>
      </c>
      <c r="J6239" s="7" cm="1">
        <f t="array" ref="J6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40" spans="1:10" x14ac:dyDescent="0.3">
      <c r="A6240" t="s">
        <v>90</v>
      </c>
      <c r="B6240" t="s">
        <v>5905</v>
      </c>
      <c r="C6240" s="61">
        <v>45877</v>
      </c>
      <c r="D6240" s="43">
        <v>0.39583333333333331</v>
      </c>
      <c r="E6240" s="43">
        <v>0.41666666666666669</v>
      </c>
      <c r="F6240" s="61">
        <v>45877</v>
      </c>
      <c r="G6240" t="s">
        <v>37</v>
      </c>
      <c r="H6240" s="43">
        <f>Calendar[[#This Row],[End Time]]-Calendar[[#This Row],[Start Time]]</f>
        <v>2.083333333333337E-2</v>
      </c>
      <c r="I6240" s="7">
        <f t="shared" si="97"/>
        <v>0.50000000000000089</v>
      </c>
      <c r="J6240" s="7" cm="1">
        <f t="array" ref="J6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41" spans="1:10" x14ac:dyDescent="0.3">
      <c r="A6241" t="s">
        <v>67</v>
      </c>
      <c r="B6241" t="s">
        <v>5979</v>
      </c>
      <c r="C6241" s="61">
        <v>45877</v>
      </c>
      <c r="D6241" s="43">
        <v>0.5</v>
      </c>
      <c r="E6241" s="43">
        <v>0.5</v>
      </c>
      <c r="F6241" s="61">
        <v>45877</v>
      </c>
      <c r="G6241" t="s">
        <v>37</v>
      </c>
      <c r="H6241" s="43">
        <f>Calendar[[#This Row],[End Time]]-Calendar[[#This Row],[Start Time]]</f>
        <v>0</v>
      </c>
      <c r="I6241" s="7">
        <f t="shared" si="97"/>
        <v>0</v>
      </c>
      <c r="J6241" s="7" cm="1">
        <f t="array" ref="J6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6242" spans="1:10" x14ac:dyDescent="0.3">
      <c r="A6242" t="s">
        <v>60</v>
      </c>
      <c r="B6242" t="s">
        <v>5950</v>
      </c>
      <c r="C6242" s="61">
        <v>45880</v>
      </c>
      <c r="D6242" s="43">
        <v>0.35416666666666669</v>
      </c>
      <c r="E6242" s="43">
        <v>0.39583333333333331</v>
      </c>
      <c r="F6242" s="61">
        <v>45880</v>
      </c>
      <c r="G6242" t="s">
        <v>37</v>
      </c>
      <c r="H6242" s="43">
        <f>Calendar[[#This Row],[End Time]]-Calendar[[#This Row],[Start Time]]</f>
        <v>4.166666666666663E-2</v>
      </c>
      <c r="I6242" s="7">
        <f t="shared" si="97"/>
        <v>0.99999999999999911</v>
      </c>
      <c r="J6242" s="7" cm="1">
        <f t="array" ref="J6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43" spans="1:10" x14ac:dyDescent="0.3">
      <c r="A6243" t="s">
        <v>60</v>
      </c>
      <c r="B6243" t="s">
        <v>5950</v>
      </c>
      <c r="C6243" s="61">
        <v>45880</v>
      </c>
      <c r="D6243" s="43">
        <v>0.66666666666666663</v>
      </c>
      <c r="E6243" s="43">
        <v>0.70833333333333337</v>
      </c>
      <c r="F6243" s="61">
        <v>45880</v>
      </c>
      <c r="G6243" t="s">
        <v>37</v>
      </c>
      <c r="H6243" s="43">
        <f>Calendar[[#This Row],[End Time]]-Calendar[[#This Row],[Start Time]]</f>
        <v>4.1666666666666741E-2</v>
      </c>
      <c r="I6243" s="7">
        <f t="shared" si="97"/>
        <v>1.0000000000000018</v>
      </c>
      <c r="J6243" s="7" cm="1">
        <f t="array" ref="J6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44" spans="1:10" x14ac:dyDescent="0.3">
      <c r="A6244" t="s">
        <v>67</v>
      </c>
      <c r="B6244" t="s">
        <v>5855</v>
      </c>
      <c r="C6244" s="61">
        <v>45880</v>
      </c>
      <c r="D6244" s="43">
        <v>0.64583333333333337</v>
      </c>
      <c r="E6244" s="43">
        <v>0.66666666666666663</v>
      </c>
      <c r="F6244" s="61">
        <v>45880</v>
      </c>
      <c r="G6244" t="s">
        <v>37</v>
      </c>
      <c r="H6244" s="43">
        <f>Calendar[[#This Row],[End Time]]-Calendar[[#This Row],[Start Time]]</f>
        <v>2.0833333333333259E-2</v>
      </c>
      <c r="I6244" s="7">
        <f t="shared" si="97"/>
        <v>0.49999999999999822</v>
      </c>
      <c r="J6244" s="7" cm="1">
        <f t="array" ref="J6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45" spans="1:10" x14ac:dyDescent="0.3">
      <c r="A6245" t="s">
        <v>67</v>
      </c>
      <c r="B6245" t="s">
        <v>5899</v>
      </c>
      <c r="C6245" s="61">
        <v>45880</v>
      </c>
      <c r="D6245" s="43">
        <v>0.5625</v>
      </c>
      <c r="E6245" s="43">
        <v>0.58333333333333337</v>
      </c>
      <c r="F6245" s="61">
        <v>45880</v>
      </c>
      <c r="G6245" t="s">
        <v>37</v>
      </c>
      <c r="H6245" s="43">
        <f>Calendar[[#This Row],[End Time]]-Calendar[[#This Row],[Start Time]]</f>
        <v>2.083333333333337E-2</v>
      </c>
      <c r="I6245" s="7">
        <f t="shared" si="97"/>
        <v>0.50000000000000089</v>
      </c>
      <c r="J6245" s="7" cm="1">
        <f t="array" ref="J6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46" spans="1:10" x14ac:dyDescent="0.3">
      <c r="A6246" t="s">
        <v>66</v>
      </c>
      <c r="B6246" t="s">
        <v>5998</v>
      </c>
      <c r="C6246" s="61">
        <v>45881</v>
      </c>
      <c r="D6246" s="43">
        <v>0.45833333333333331</v>
      </c>
      <c r="E6246" s="43">
        <v>0.60416666666666663</v>
      </c>
      <c r="F6246" s="61">
        <v>45881</v>
      </c>
      <c r="G6246" t="s">
        <v>37</v>
      </c>
      <c r="H6246" s="43">
        <f>Calendar[[#This Row],[End Time]]-Calendar[[#This Row],[Start Time]]</f>
        <v>0.14583333333333331</v>
      </c>
      <c r="I6246" s="7">
        <f t="shared" si="97"/>
        <v>3.4999999999999996</v>
      </c>
      <c r="J6246" s="7" cm="1">
        <f t="array" ref="J6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6247" spans="1:10" x14ac:dyDescent="0.3">
      <c r="A6247" t="s">
        <v>63</v>
      </c>
      <c r="B6247" t="s">
        <v>6013</v>
      </c>
      <c r="C6247" s="61">
        <v>45881</v>
      </c>
      <c r="D6247" s="43">
        <v>0.58333333333333337</v>
      </c>
      <c r="E6247" s="43">
        <v>0.60416666666666663</v>
      </c>
      <c r="F6247" s="61">
        <v>45881</v>
      </c>
      <c r="G6247" t="s">
        <v>37</v>
      </c>
      <c r="H6247" s="43">
        <f>Calendar[[#This Row],[End Time]]-Calendar[[#This Row],[Start Time]]</f>
        <v>2.0833333333333259E-2</v>
      </c>
      <c r="I6247" s="7">
        <f t="shared" si="97"/>
        <v>0.49999999999999822</v>
      </c>
      <c r="J6247" s="7" cm="1">
        <f t="array" ref="J6247">_xlfn.LET(
  _xlpm.cat, LOWER(Calendar[[#This Row],[Categories]]),
  _xlpm.sd, Calendar[[#This Row],[Start Date]],
  _xlpm.ed, Calendar[[#This Row],[End Date]],
  _xlpm.st, Calendar[[#This Row],[Start Time]],
  _xlpm.et, Calendar[[#This Row],[End Time